" s="1" t="s">
        <v>606</v>
      </c>
      <c r="F43526" s="1" t="s">
        <v>6</v>
      </c>
    </row>
    <row r="43527" spans="1:6" x14ac:dyDescent="0.3">
      <c r="A43527">
        <v>67632</v>
      </c>
      <c r="B43527" s="3">
        <v>44161.576122685183</v>
      </c>
      <c r="C43527" s="1" t="s">
        <v>43438</v>
      </c>
      <c r="D43527" s="1" t="s">
        <v>329</v>
      </c>
      <c r="E43527" s="1" t="s">
        <v>330</v>
      </c>
      <c r="F43527" s="1" t="s">
        <v>6</v>
      </c>
    </row>
    <row r="43528" spans="1:6" x14ac:dyDescent="0.3">
      <c r="A43528">
        <v>67633</v>
      </c>
      <c r="B43528" s="3">
        <v>44161.577615740738</v>
      </c>
      <c r="C43528" s="1" t="s">
        <v>43439</v>
      </c>
      <c r="D43528" s="1" t="s">
        <v>101</v>
      </c>
      <c r="E43528" s="1" t="s">
        <v>102</v>
      </c>
      <c r="F43528" s="1" t="s">
        <v>6</v>
      </c>
    </row>
    <row r="43529" spans="1:6" x14ac:dyDescent="0.3">
      <c r="A43529">
        <v>67634</v>
      </c>
      <c r="B43529" s="3">
        <v>44161.5780787037</v>
      </c>
      <c r="C43529" s="1" t="s">
        <v>43440</v>
      </c>
      <c r="D43529" s="1" t="s">
        <v>232</v>
      </c>
      <c r="E43529" s="1" t="s">
        <v>230</v>
      </c>
      <c r="F43529" s="1" t="s">
        <v>6</v>
      </c>
    </row>
    <row r="43530" spans="1:6" x14ac:dyDescent="0.3">
      <c r="A43530">
        <v>67635</v>
      </c>
      <c r="B43530" s="3">
        <v>44161.578356481485</v>
      </c>
      <c r="C43530" s="1" t="s">
        <v>43441</v>
      </c>
      <c r="D43530" s="1" t="s">
        <v>101</v>
      </c>
      <c r="E43530" s="1" t="s">
        <v>102</v>
      </c>
      <c r="F43530" s="1" t="s">
        <v>6</v>
      </c>
    </row>
    <row r="43531" spans="1:6" x14ac:dyDescent="0.3">
      <c r="A43531">
        <v>67636</v>
      </c>
      <c r="B43531" s="3">
        <v>44161.578518518516</v>
      </c>
      <c r="C43531" s="1" t="s">
        <v>43442</v>
      </c>
      <c r="D43531" s="1" t="s">
        <v>253</v>
      </c>
      <c r="E43531" s="1" t="s">
        <v>1136</v>
      </c>
      <c r="F43531" s="1" t="s">
        <v>6</v>
      </c>
    </row>
    <row r="43532" spans="1:6" x14ac:dyDescent="0.3">
      <c r="A43532">
        <v>67637</v>
      </c>
      <c r="B43532" s="3">
        <v>44161.579571759263</v>
      </c>
      <c r="C43532" s="1" t="s">
        <v>43443</v>
      </c>
      <c r="D43532" s="1" t="s">
        <v>423</v>
      </c>
      <c r="E43532" s="1" t="s">
        <v>424</v>
      </c>
      <c r="F43532" s="1" t="s">
        <v>6</v>
      </c>
    </row>
    <row r="43533" spans="1:6" x14ac:dyDescent="0.3">
      <c r="A43533">
        <v>67638</v>
      </c>
      <c r="B43533" s="3">
        <v>44161.579861111109</v>
      </c>
      <c r="C43533" s="1" t="s">
        <v>43444</v>
      </c>
      <c r="D43533" s="1" t="s">
        <v>211</v>
      </c>
      <c r="E43533" s="1" t="s">
        <v>212</v>
      </c>
      <c r="F43533" s="1" t="s">
        <v>6</v>
      </c>
    </row>
    <row r="43534" spans="1:6" x14ac:dyDescent="0.3">
      <c r="A43534">
        <v>67639</v>
      </c>
      <c r="B43534" s="3">
        <v>44161.582303240742</v>
      </c>
      <c r="C43534" s="1" t="s">
        <v>43445</v>
      </c>
      <c r="D43534" s="1" t="s">
        <v>688</v>
      </c>
      <c r="E43534" s="1" t="s">
        <v>689</v>
      </c>
      <c r="F43534" s="1" t="s">
        <v>6</v>
      </c>
    </row>
    <row r="43535" spans="1:6" x14ac:dyDescent="0.3">
      <c r="A43535">
        <v>67640</v>
      </c>
      <c r="B43535" s="3">
        <v>44161.582615740743</v>
      </c>
      <c r="C43535" s="1" t="s">
        <v>43446</v>
      </c>
      <c r="D43535" s="1" t="s">
        <v>735</v>
      </c>
      <c r="E43535" s="1" t="s">
        <v>257</v>
      </c>
      <c r="F43535" s="1" t="s">
        <v>6</v>
      </c>
    </row>
    <row r="43536" spans="1:6" x14ac:dyDescent="0.3">
      <c r="A43536">
        <v>67641</v>
      </c>
      <c r="B43536" s="3">
        <v>44161.582812499997</v>
      </c>
      <c r="C43536" s="1" t="s">
        <v>43447</v>
      </c>
      <c r="D43536" s="1" t="s">
        <v>678</v>
      </c>
      <c r="E43536" s="1" t="s">
        <v>679</v>
      </c>
      <c r="F43536" s="1" t="s">
        <v>6</v>
      </c>
    </row>
    <row r="43537" spans="1:6" x14ac:dyDescent="0.3">
      <c r="A43537">
        <v>67642</v>
      </c>
      <c r="B43537" s="3">
        <v>44161.584444444445</v>
      </c>
      <c r="C43537" s="1" t="s">
        <v>43448</v>
      </c>
      <c r="D43537" s="1" t="s">
        <v>284</v>
      </c>
      <c r="E43537" s="1" t="s">
        <v>40</v>
      </c>
      <c r="F43537" s="1" t="s">
        <v>6</v>
      </c>
    </row>
    <row r="43538" spans="1:6" x14ac:dyDescent="0.3">
      <c r="A43538">
        <v>67643</v>
      </c>
      <c r="B43538" s="3">
        <v>44161.585173611114</v>
      </c>
      <c r="C43538" s="1" t="s">
        <v>43449</v>
      </c>
      <c r="D43538" s="1" t="s">
        <v>2384</v>
      </c>
      <c r="E43538" s="1" t="s">
        <v>68</v>
      </c>
      <c r="F43538" s="1" t="s">
        <v>6</v>
      </c>
    </row>
    <row r="43539" spans="1:6" x14ac:dyDescent="0.3">
      <c r="A43539">
        <v>67644</v>
      </c>
      <c r="B43539" s="3">
        <v>44161.585636574076</v>
      </c>
      <c r="C43539" s="1" t="s">
        <v>43450</v>
      </c>
      <c r="D43539" s="1" t="s">
        <v>2386</v>
      </c>
      <c r="E43539" s="1" t="s">
        <v>68</v>
      </c>
      <c r="F43539" s="1" t="s">
        <v>6</v>
      </c>
    </row>
    <row r="43540" spans="1:6" x14ac:dyDescent="0.3">
      <c r="A43540">
        <v>67645</v>
      </c>
      <c r="B43540" s="3">
        <v>44161.586944444447</v>
      </c>
      <c r="C43540" s="1" t="s">
        <v>43451</v>
      </c>
      <c r="D43540" s="1" t="s">
        <v>339</v>
      </c>
      <c r="E43540" s="1" t="s">
        <v>340</v>
      </c>
      <c r="F43540" s="1" t="s">
        <v>6</v>
      </c>
    </row>
    <row r="43541" spans="1:6" x14ac:dyDescent="0.3">
      <c r="A43541">
        <v>67646</v>
      </c>
      <c r="B43541" s="3">
        <v>44161.587164351855</v>
      </c>
      <c r="C43541" s="1" t="s">
        <v>43452</v>
      </c>
      <c r="D43541" s="1" t="s">
        <v>9</v>
      </c>
      <c r="E43541" s="1" t="s">
        <v>463</v>
      </c>
      <c r="F43541" s="1" t="s">
        <v>6</v>
      </c>
    </row>
    <row r="43542" spans="1:6" x14ac:dyDescent="0.3">
      <c r="A43542">
        <v>67647</v>
      </c>
      <c r="B43542" s="3">
        <v>44161.587847222225</v>
      </c>
      <c r="C43542" s="1" t="s">
        <v>43453</v>
      </c>
      <c r="D43542" s="1" t="s">
        <v>203</v>
      </c>
      <c r="E43542" s="1" t="s">
        <v>201</v>
      </c>
      <c r="F43542" s="1" t="s">
        <v>6</v>
      </c>
    </row>
    <row r="43543" spans="1:6" x14ac:dyDescent="0.3">
      <c r="A43543">
        <v>67648</v>
      </c>
      <c r="B43543" s="3">
        <v>44161.58797453704</v>
      </c>
      <c r="C43543" s="1" t="s">
        <v>43454</v>
      </c>
      <c r="D43543" s="1" t="s">
        <v>302</v>
      </c>
      <c r="E43543" s="1" t="s">
        <v>303</v>
      </c>
      <c r="F43543" s="1" t="s">
        <v>6</v>
      </c>
    </row>
    <row r="43544" spans="1:6" x14ac:dyDescent="0.3">
      <c r="A43544">
        <v>67649</v>
      </c>
      <c r="B43544" s="3">
        <v>44161.591226851851</v>
      </c>
      <c r="C43544" s="1" t="s">
        <v>43455</v>
      </c>
      <c r="D43544" s="1" t="s">
        <v>229</v>
      </c>
      <c r="E43544" s="1" t="s">
        <v>227</v>
      </c>
      <c r="F43544" s="1" t="s">
        <v>6</v>
      </c>
    </row>
    <row r="43545" spans="1:6" x14ac:dyDescent="0.3">
      <c r="A43545">
        <v>67650</v>
      </c>
      <c r="B43545" s="3">
        <v>44161.591412037036</v>
      </c>
      <c r="C43545" s="1" t="s">
        <v>43456</v>
      </c>
      <c r="D43545" s="1" t="s">
        <v>913</v>
      </c>
      <c r="E43545" s="1" t="s">
        <v>914</v>
      </c>
      <c r="F43545" s="1" t="s">
        <v>6</v>
      </c>
    </row>
    <row r="43546" spans="1:6" x14ac:dyDescent="0.3">
      <c r="A43546">
        <v>67651</v>
      </c>
      <c r="B43546" s="3">
        <v>44161.591423611113</v>
      </c>
      <c r="C43546" s="1" t="s">
        <v>43457</v>
      </c>
      <c r="D43546" s="1" t="s">
        <v>363</v>
      </c>
      <c r="E43546" s="1" t="s">
        <v>175</v>
      </c>
      <c r="F43546" s="1" t="s">
        <v>6</v>
      </c>
    </row>
    <row r="43547" spans="1:6" x14ac:dyDescent="0.3">
      <c r="A43547">
        <v>67652</v>
      </c>
      <c r="B43547" s="3">
        <v>44161.591828703706</v>
      </c>
      <c r="C43547" s="1" t="s">
        <v>43458</v>
      </c>
      <c r="D43547" s="1" t="s">
        <v>375</v>
      </c>
      <c r="E43547" s="1" t="s">
        <v>376</v>
      </c>
      <c r="F43547" s="1" t="s">
        <v>6</v>
      </c>
    </row>
    <row r="43548" spans="1:6" x14ac:dyDescent="0.3">
      <c r="A43548">
        <v>67653</v>
      </c>
      <c r="B43548" s="3">
        <v>44161.595219907409</v>
      </c>
      <c r="C43548" s="1" t="s">
        <v>43459</v>
      </c>
      <c r="D43548" s="1" t="s">
        <v>381</v>
      </c>
      <c r="E43548" s="1" t="s">
        <v>139</v>
      </c>
      <c r="F43548" s="1" t="s">
        <v>6</v>
      </c>
    </row>
    <row r="43549" spans="1:6" x14ac:dyDescent="0.3">
      <c r="A43549">
        <v>67654</v>
      </c>
      <c r="B43549" s="3">
        <v>44161.598460648151</v>
      </c>
      <c r="C43549" s="1" t="s">
        <v>43460</v>
      </c>
      <c r="D43549" s="1" t="s">
        <v>210</v>
      </c>
      <c r="E43549" s="1" t="s">
        <v>163</v>
      </c>
      <c r="F43549" s="1" t="s">
        <v>6</v>
      </c>
    </row>
    <row r="43550" spans="1:6" x14ac:dyDescent="0.3">
      <c r="A43550">
        <v>67655</v>
      </c>
      <c r="B43550" s="3">
        <v>44161.601145833331</v>
      </c>
      <c r="C43550" s="1" t="s">
        <v>43461</v>
      </c>
      <c r="D43550" s="1" t="s">
        <v>114</v>
      </c>
      <c r="E43550" s="1" t="s">
        <v>71</v>
      </c>
      <c r="F43550" s="1" t="s">
        <v>6</v>
      </c>
    </row>
    <row r="43551" spans="1:6" x14ac:dyDescent="0.3">
      <c r="A43551">
        <v>67656</v>
      </c>
      <c r="B43551" s="3">
        <v>44161.601203703707</v>
      </c>
      <c r="C43551" s="1" t="s">
        <v>43462</v>
      </c>
      <c r="D43551" s="1" t="s">
        <v>210</v>
      </c>
      <c r="E43551" s="1" t="s">
        <v>163</v>
      </c>
      <c r="F43551" s="1" t="s">
        <v>6</v>
      </c>
    </row>
    <row r="43552" spans="1:6" x14ac:dyDescent="0.3">
      <c r="A43552">
        <v>67657</v>
      </c>
      <c r="B43552" s="3">
        <v>44161.601817129631</v>
      </c>
      <c r="C43552" s="1" t="s">
        <v>43463</v>
      </c>
      <c r="D43552" s="1" t="s">
        <v>210</v>
      </c>
      <c r="E43552" s="1" t="s">
        <v>163</v>
      </c>
      <c r="F43552" s="1" t="s">
        <v>6</v>
      </c>
    </row>
    <row r="43553" spans="1:6" x14ac:dyDescent="0.3">
      <c r="A43553">
        <v>67658</v>
      </c>
      <c r="B43553" s="3">
        <v>44161.604201388887</v>
      </c>
      <c r="C43553" s="1" t="s">
        <v>43464</v>
      </c>
      <c r="D43553" s="1" t="s">
        <v>351</v>
      </c>
      <c r="E43553" s="1" t="s">
        <v>238</v>
      </c>
      <c r="F43553" s="1" t="s">
        <v>6</v>
      </c>
    </row>
    <row r="43554" spans="1:6" x14ac:dyDescent="0.3">
      <c r="A43554">
        <v>67659</v>
      </c>
      <c r="B43554" s="3">
        <v>44161.606504629628</v>
      </c>
      <c r="C43554" s="1" t="s">
        <v>43465</v>
      </c>
      <c r="D43554" s="1" t="s">
        <v>188</v>
      </c>
      <c r="E43554" s="1" t="s">
        <v>189</v>
      </c>
      <c r="F43554" s="1" t="s">
        <v>6</v>
      </c>
    </row>
    <row r="43555" spans="1:6" x14ac:dyDescent="0.3">
      <c r="A43555">
        <v>67660</v>
      </c>
      <c r="B43555" s="3">
        <v>44161.607256944444</v>
      </c>
      <c r="C43555" s="1" t="s">
        <v>43466</v>
      </c>
      <c r="D43555" s="1" t="s">
        <v>251</v>
      </c>
      <c r="E43555" s="1" t="s">
        <v>252</v>
      </c>
      <c r="F43555" s="1" t="s">
        <v>6</v>
      </c>
    </row>
    <row r="43556" spans="1:6" x14ac:dyDescent="0.3">
      <c r="A43556">
        <v>67661</v>
      </c>
      <c r="B43556" s="3">
        <v>44161.607870370368</v>
      </c>
      <c r="C43556" s="1" t="s">
        <v>43467</v>
      </c>
      <c r="D43556" s="1" t="s">
        <v>250</v>
      </c>
      <c r="E43556" s="1" t="s">
        <v>240</v>
      </c>
      <c r="F43556" s="1" t="s">
        <v>6</v>
      </c>
    </row>
    <row r="43557" spans="1:6" x14ac:dyDescent="0.3">
      <c r="A43557">
        <v>67662</v>
      </c>
      <c r="B43557" s="3">
        <v>44161.609409722223</v>
      </c>
      <c r="C43557" s="1" t="s">
        <v>43468</v>
      </c>
      <c r="D43557" s="1" t="s">
        <v>392</v>
      </c>
      <c r="E43557" s="1" t="s">
        <v>2249</v>
      </c>
      <c r="F43557" s="1" t="s">
        <v>6</v>
      </c>
    </row>
    <row r="43558" spans="1:6" x14ac:dyDescent="0.3">
      <c r="A43558">
        <v>67663</v>
      </c>
      <c r="B43558" s="3">
        <v>44161.609803240739</v>
      </c>
      <c r="C43558" s="1" t="s">
        <v>43469</v>
      </c>
      <c r="D43558" s="1" t="s">
        <v>233</v>
      </c>
      <c r="E43558" s="1" t="s">
        <v>202</v>
      </c>
      <c r="F43558" s="1" t="s">
        <v>6</v>
      </c>
    </row>
    <row r="43559" spans="1:6" x14ac:dyDescent="0.3">
      <c r="A43559">
        <v>67664</v>
      </c>
      <c r="B43559" s="3">
        <v>44161.613749999997</v>
      </c>
      <c r="C43559" s="1" t="s">
        <v>43470</v>
      </c>
      <c r="D43559" s="1" t="s">
        <v>203</v>
      </c>
      <c r="E43559" s="1" t="s">
        <v>201</v>
      </c>
      <c r="F43559" s="1" t="s">
        <v>6</v>
      </c>
    </row>
    <row r="43560" spans="1:6" x14ac:dyDescent="0.3">
      <c r="A43560">
        <v>67665</v>
      </c>
      <c r="B43560" s="3">
        <v>44161.614270833335</v>
      </c>
      <c r="C43560" s="1" t="s">
        <v>43471</v>
      </c>
      <c r="D43560" s="1" t="s">
        <v>203</v>
      </c>
      <c r="E43560" s="1" t="s">
        <v>201</v>
      </c>
      <c r="F43560" s="1" t="s">
        <v>6</v>
      </c>
    </row>
    <row r="43561" spans="1:6" x14ac:dyDescent="0.3">
      <c r="A43561">
        <v>67666</v>
      </c>
      <c r="B43561" s="3">
        <v>44161.617326388892</v>
      </c>
      <c r="C43561" s="1" t="s">
        <v>43472</v>
      </c>
      <c r="D43561" s="1" t="s">
        <v>423</v>
      </c>
      <c r="E43561" s="1" t="s">
        <v>424</v>
      </c>
      <c r="F43561" s="1" t="s">
        <v>6</v>
      </c>
    </row>
    <row r="43562" spans="1:6" x14ac:dyDescent="0.3">
      <c r="A43562">
        <v>67667</v>
      </c>
      <c r="B43562" s="3">
        <v>44161.617581018516</v>
      </c>
      <c r="C43562" s="1" t="s">
        <v>43473</v>
      </c>
      <c r="D43562" s="1" t="s">
        <v>232</v>
      </c>
      <c r="E43562" s="1" t="s">
        <v>230</v>
      </c>
      <c r="F43562" s="1" t="s">
        <v>6</v>
      </c>
    </row>
    <row r="43563" spans="1:6" x14ac:dyDescent="0.3">
      <c r="A43563">
        <v>67668</v>
      </c>
      <c r="B43563" s="3">
        <v>44161.618657407409</v>
      </c>
      <c r="C43563" s="1" t="s">
        <v>43474</v>
      </c>
      <c r="D43563" s="1" t="s">
        <v>22149</v>
      </c>
      <c r="E43563" s="1" t="s">
        <v>224</v>
      </c>
      <c r="F43563" s="1" t="s">
        <v>6</v>
      </c>
    </row>
    <row r="43564" spans="1:6" x14ac:dyDescent="0.3">
      <c r="A43564">
        <v>67669</v>
      </c>
      <c r="B43564" s="3">
        <v>44161.618888888886</v>
      </c>
      <c r="C43564" s="1" t="s">
        <v>43475</v>
      </c>
      <c r="D43564" s="1" t="s">
        <v>22151</v>
      </c>
      <c r="E43564" s="1" t="s">
        <v>224</v>
      </c>
      <c r="F43564" s="1" t="s">
        <v>6</v>
      </c>
    </row>
    <row r="43565" spans="1:6" x14ac:dyDescent="0.3">
      <c r="A43565">
        <v>67670</v>
      </c>
      <c r="B43565" s="3">
        <v>44161.620567129627</v>
      </c>
      <c r="C43565" s="1" t="s">
        <v>43476</v>
      </c>
      <c r="D43565" s="1" t="s">
        <v>375</v>
      </c>
      <c r="E43565" s="1" t="s">
        <v>376</v>
      </c>
      <c r="F43565" s="1" t="s">
        <v>6</v>
      </c>
    </row>
    <row r="43566" spans="1:6" x14ac:dyDescent="0.3">
      <c r="A43566">
        <v>67671</v>
      </c>
      <c r="B43566" s="3">
        <v>44161.621203703704</v>
      </c>
      <c r="C43566" s="1" t="s">
        <v>43477</v>
      </c>
      <c r="D43566" s="1" t="s">
        <v>367</v>
      </c>
      <c r="E43566" s="1" t="s">
        <v>223</v>
      </c>
      <c r="F43566" s="1" t="s">
        <v>6</v>
      </c>
    </row>
    <row r="43567" spans="1:6" x14ac:dyDescent="0.3">
      <c r="A43567">
        <v>67672</v>
      </c>
      <c r="B43567" s="3">
        <v>44161.626770833333</v>
      </c>
      <c r="C43567" s="1" t="s">
        <v>43478</v>
      </c>
      <c r="D43567" s="1" t="s">
        <v>316</v>
      </c>
      <c r="E43567" s="1" t="s">
        <v>144</v>
      </c>
      <c r="F43567" s="1" t="s">
        <v>6</v>
      </c>
    </row>
    <row r="43568" spans="1:6" x14ac:dyDescent="0.3">
      <c r="A43568">
        <v>67673</v>
      </c>
      <c r="B43568" s="3">
        <v>44161.627175925925</v>
      </c>
      <c r="C43568" s="1" t="s">
        <v>43479</v>
      </c>
      <c r="D43568" s="1" t="s">
        <v>987</v>
      </c>
      <c r="E43568" s="1" t="s">
        <v>988</v>
      </c>
      <c r="F43568" s="1" t="s">
        <v>6</v>
      </c>
    </row>
    <row r="43569" spans="1:6" x14ac:dyDescent="0.3">
      <c r="A43569">
        <v>67674</v>
      </c>
      <c r="B43569" s="3">
        <v>44161.633206018516</v>
      </c>
      <c r="C43569" s="1" t="s">
        <v>43480</v>
      </c>
      <c r="D43569" s="1" t="s">
        <v>857</v>
      </c>
      <c r="E43569" s="1" t="s">
        <v>858</v>
      </c>
      <c r="F43569" s="1" t="s">
        <v>6</v>
      </c>
    </row>
    <row r="43570" spans="1:6" x14ac:dyDescent="0.3">
      <c r="A43570">
        <v>67675</v>
      </c>
      <c r="B43570" s="3">
        <v>44161.633310185185</v>
      </c>
      <c r="C43570" s="1" t="s">
        <v>43481</v>
      </c>
      <c r="D43570" s="1" t="s">
        <v>358</v>
      </c>
      <c r="E43570" s="1" t="s">
        <v>72</v>
      </c>
      <c r="F43570" s="1" t="s">
        <v>6</v>
      </c>
    </row>
    <row r="43571" spans="1:6" x14ac:dyDescent="0.3">
      <c r="A43571">
        <v>67676</v>
      </c>
      <c r="B43571" s="3">
        <v>44161.633761574078</v>
      </c>
      <c r="C43571" s="1" t="s">
        <v>43482</v>
      </c>
      <c r="D43571" s="1" t="s">
        <v>478</v>
      </c>
      <c r="E43571" s="1" t="s">
        <v>239</v>
      </c>
      <c r="F43571" s="1" t="s">
        <v>6</v>
      </c>
    </row>
    <row r="43572" spans="1:6" x14ac:dyDescent="0.3">
      <c r="A43572">
        <v>67677</v>
      </c>
      <c r="B43572" s="3">
        <v>44161.637870370374</v>
      </c>
      <c r="C43572" s="1" t="s">
        <v>43483</v>
      </c>
      <c r="D43572" s="1" t="s">
        <v>273</v>
      </c>
      <c r="E43572" s="1" t="s">
        <v>206</v>
      </c>
      <c r="F43572" s="1" t="s">
        <v>6</v>
      </c>
    </row>
    <row r="43573" spans="1:6" x14ac:dyDescent="0.3">
      <c r="A43573">
        <v>67678</v>
      </c>
      <c r="B43573" s="3">
        <v>44161.638564814813</v>
      </c>
      <c r="C43573" s="1" t="s">
        <v>43484</v>
      </c>
      <c r="D43573" s="1" t="s">
        <v>299</v>
      </c>
      <c r="E43573" s="1" t="s">
        <v>1460</v>
      </c>
      <c r="F43573" s="1" t="s">
        <v>6</v>
      </c>
    </row>
    <row r="43574" spans="1:6" x14ac:dyDescent="0.3">
      <c r="A43574">
        <v>67679</v>
      </c>
      <c r="B43574" s="3">
        <v>44161.639293981483</v>
      </c>
      <c r="C43574" s="1" t="s">
        <v>43485</v>
      </c>
      <c r="D43574" s="1" t="s">
        <v>786</v>
      </c>
      <c r="E43574" s="1" t="s">
        <v>787</v>
      </c>
      <c r="F43574" s="1" t="s">
        <v>6</v>
      </c>
    </row>
    <row r="43575" spans="1:6" x14ac:dyDescent="0.3">
      <c r="A43575">
        <v>67680</v>
      </c>
      <c r="B43575" s="3">
        <v>44161.639965277776</v>
      </c>
      <c r="C43575" s="1" t="s">
        <v>43486</v>
      </c>
      <c r="D43575" s="1" t="s">
        <v>182</v>
      </c>
      <c r="E43575" s="1" t="s">
        <v>183</v>
      </c>
      <c r="F43575" s="1" t="s">
        <v>6</v>
      </c>
    </row>
    <row r="43576" spans="1:6" x14ac:dyDescent="0.3">
      <c r="A43576">
        <v>67681</v>
      </c>
      <c r="B43576" s="3">
        <v>44161.647222222222</v>
      </c>
      <c r="C43576" s="1" t="s">
        <v>43487</v>
      </c>
      <c r="D43576" s="1" t="s">
        <v>281</v>
      </c>
      <c r="E43576" s="1" t="s">
        <v>282</v>
      </c>
      <c r="F43576" s="1" t="s">
        <v>6</v>
      </c>
    </row>
    <row r="43577" spans="1:6" x14ac:dyDescent="0.3">
      <c r="A43577">
        <v>67682</v>
      </c>
      <c r="B43577" s="3">
        <v>44161.648009259261</v>
      </c>
      <c r="C43577" s="1" t="s">
        <v>43488</v>
      </c>
      <c r="D43577" s="1" t="s">
        <v>281</v>
      </c>
      <c r="E43577" s="1" t="s">
        <v>282</v>
      </c>
      <c r="F43577" s="1" t="s">
        <v>6</v>
      </c>
    </row>
    <row r="43578" spans="1:6" x14ac:dyDescent="0.3">
      <c r="A43578">
        <v>67683</v>
      </c>
      <c r="B43578" s="3">
        <v>44161.649594907409</v>
      </c>
      <c r="C43578" s="1" t="s">
        <v>43489</v>
      </c>
      <c r="D43578" s="1" t="s">
        <v>717</v>
      </c>
      <c r="E43578" s="1" t="s">
        <v>718</v>
      </c>
      <c r="F43578" s="1" t="s">
        <v>6</v>
      </c>
    </row>
    <row r="43579" spans="1:6" x14ac:dyDescent="0.3">
      <c r="A43579">
        <v>67684</v>
      </c>
      <c r="B43579" s="3">
        <v>44161.650763888887</v>
      </c>
      <c r="C43579" s="1" t="s">
        <v>43490</v>
      </c>
      <c r="D43579" s="1" t="s">
        <v>392</v>
      </c>
      <c r="E43579" s="1" t="s">
        <v>2658</v>
      </c>
      <c r="F43579" s="1" t="s">
        <v>6</v>
      </c>
    </row>
    <row r="43580" spans="1:6" x14ac:dyDescent="0.3">
      <c r="A43580">
        <v>67685</v>
      </c>
      <c r="B43580" s="3">
        <v>44161.656481481485</v>
      </c>
      <c r="C43580" s="1" t="s">
        <v>42858</v>
      </c>
      <c r="D43580" s="1" t="s">
        <v>368</v>
      </c>
      <c r="E43580" s="1" t="s">
        <v>51</v>
      </c>
      <c r="F43580" s="1" t="s">
        <v>6</v>
      </c>
    </row>
    <row r="43581" spans="1:6" x14ac:dyDescent="0.3">
      <c r="A43581">
        <v>67686</v>
      </c>
      <c r="B43581" s="3">
        <v>44161.656666666669</v>
      </c>
      <c r="C43581" s="1" t="s">
        <v>43491</v>
      </c>
      <c r="D43581" s="1" t="s">
        <v>457</v>
      </c>
      <c r="E43581" s="1" t="s">
        <v>458</v>
      </c>
      <c r="F43581" s="1" t="s">
        <v>6</v>
      </c>
    </row>
    <row r="43582" spans="1:6" x14ac:dyDescent="0.3">
      <c r="A43582">
        <v>67687</v>
      </c>
      <c r="B43582" s="3">
        <v>44161.658148148148</v>
      </c>
      <c r="C43582" s="1" t="s">
        <v>43492</v>
      </c>
      <c r="D43582" s="1" t="s">
        <v>234</v>
      </c>
      <c r="E43582" s="1" t="s">
        <v>68</v>
      </c>
      <c r="F43582" s="1" t="s">
        <v>6</v>
      </c>
    </row>
    <row r="43583" spans="1:6" x14ac:dyDescent="0.3">
      <c r="A43583">
        <v>67688</v>
      </c>
      <c r="B43583" s="3">
        <v>44161.664398148147</v>
      </c>
      <c r="C43583" s="1" t="s">
        <v>43493</v>
      </c>
      <c r="D43583" s="1" t="s">
        <v>281</v>
      </c>
      <c r="E43583" s="1" t="s">
        <v>282</v>
      </c>
      <c r="F43583" s="1" t="s">
        <v>6</v>
      </c>
    </row>
    <row r="43584" spans="1:6" x14ac:dyDescent="0.3">
      <c r="A43584">
        <v>67689</v>
      </c>
      <c r="B43584" s="3">
        <v>44161.665983796294</v>
      </c>
      <c r="C43584" s="1" t="s">
        <v>43494</v>
      </c>
      <c r="D43584" s="1" t="s">
        <v>341</v>
      </c>
      <c r="E43584" s="1" t="s">
        <v>342</v>
      </c>
      <c r="F43584" s="1" t="s">
        <v>6</v>
      </c>
    </row>
    <row r="43585" spans="1:6" x14ac:dyDescent="0.3">
      <c r="A43585">
        <v>67690</v>
      </c>
      <c r="B43585" s="3">
        <v>44161.668333333335</v>
      </c>
      <c r="C43585" s="1" t="s">
        <v>43495</v>
      </c>
      <c r="D43585" s="1" t="s">
        <v>210</v>
      </c>
      <c r="E43585" s="1" t="s">
        <v>163</v>
      </c>
      <c r="F43585" s="1" t="s">
        <v>6</v>
      </c>
    </row>
    <row r="43586" spans="1:6" x14ac:dyDescent="0.3">
      <c r="A43586">
        <v>67691</v>
      </c>
      <c r="B43586" s="3">
        <v>44161.668807870374</v>
      </c>
      <c r="C43586" s="1" t="s">
        <v>43496</v>
      </c>
      <c r="D43586" s="1" t="s">
        <v>131</v>
      </c>
      <c r="E43586" s="1" t="s">
        <v>132</v>
      </c>
      <c r="F43586" s="1" t="s">
        <v>6</v>
      </c>
    </row>
    <row r="43587" spans="1:6" x14ac:dyDescent="0.3">
      <c r="A43587">
        <v>67692</v>
      </c>
      <c r="B43587" s="3">
        <v>44161.668854166666</v>
      </c>
      <c r="C43587" s="1" t="s">
        <v>43497</v>
      </c>
      <c r="D43587" s="1" t="s">
        <v>210</v>
      </c>
      <c r="E43587" s="1" t="s">
        <v>163</v>
      </c>
      <c r="F43587" s="1" t="s">
        <v>6</v>
      </c>
    </row>
    <row r="43588" spans="1:6" x14ac:dyDescent="0.3">
      <c r="A43588">
        <v>67693</v>
      </c>
      <c r="B43588" s="3">
        <v>44161.67082175926</v>
      </c>
      <c r="C43588" s="1" t="s">
        <v>43498</v>
      </c>
      <c r="D43588" s="1" t="s">
        <v>2153</v>
      </c>
      <c r="E43588" s="1" t="s">
        <v>2154</v>
      </c>
      <c r="F43588" s="1" t="s">
        <v>6</v>
      </c>
    </row>
    <row r="43589" spans="1:6" x14ac:dyDescent="0.3">
      <c r="A43589">
        <v>67694</v>
      </c>
      <c r="B43589" s="3">
        <v>44161.671377314815</v>
      </c>
      <c r="C43589" s="1" t="s">
        <v>43499</v>
      </c>
      <c r="D43589" s="1" t="s">
        <v>738</v>
      </c>
      <c r="E43589" s="1" t="s">
        <v>215</v>
      </c>
      <c r="F43589" s="1" t="s">
        <v>6</v>
      </c>
    </row>
    <row r="43590" spans="1:6" x14ac:dyDescent="0.3">
      <c r="A43590">
        <v>67695</v>
      </c>
      <c r="B43590" s="3">
        <v>44161.672129629631</v>
      </c>
      <c r="C43590" s="1" t="s">
        <v>43500</v>
      </c>
      <c r="D43590" s="1" t="s">
        <v>316</v>
      </c>
      <c r="E43590" s="1" t="s">
        <v>144</v>
      </c>
      <c r="F43590" s="1" t="s">
        <v>6</v>
      </c>
    </row>
    <row r="43591" spans="1:6" x14ac:dyDescent="0.3">
      <c r="A43591">
        <v>67696</v>
      </c>
      <c r="B43591" s="3">
        <v>44161.674849537034</v>
      </c>
      <c r="C43591" s="1" t="s">
        <v>43501</v>
      </c>
      <c r="D43591" s="1" t="s">
        <v>124</v>
      </c>
      <c r="E43591" s="1" t="s">
        <v>125</v>
      </c>
      <c r="F43591" s="1" t="s">
        <v>6</v>
      </c>
    </row>
    <row r="43592" spans="1:6" x14ac:dyDescent="0.3">
      <c r="A43592">
        <v>67697</v>
      </c>
      <c r="B43592" s="3">
        <v>44161.67496527778</v>
      </c>
      <c r="C43592" s="1" t="s">
        <v>43502</v>
      </c>
      <c r="D43592" s="1" t="s">
        <v>298</v>
      </c>
      <c r="E43592" s="1" t="s">
        <v>207</v>
      </c>
      <c r="F43592" s="1" t="s">
        <v>6</v>
      </c>
    </row>
    <row r="43593" spans="1:6" x14ac:dyDescent="0.3">
      <c r="A43593">
        <v>67698</v>
      </c>
      <c r="B43593" s="3">
        <v>44161.675023148149</v>
      </c>
      <c r="C43593" s="1" t="s">
        <v>43503</v>
      </c>
      <c r="D43593" s="1" t="s">
        <v>811</v>
      </c>
      <c r="E43593" s="1" t="s">
        <v>812</v>
      </c>
      <c r="F43593" s="1" t="s">
        <v>6</v>
      </c>
    </row>
    <row r="43594" spans="1:6" x14ac:dyDescent="0.3">
      <c r="A43594">
        <v>67699</v>
      </c>
      <c r="B43594" s="3">
        <v>44161.676134259258</v>
      </c>
      <c r="C43594" s="1" t="s">
        <v>43504</v>
      </c>
      <c r="D43594" s="1" t="s">
        <v>101</v>
      </c>
      <c r="E43594" s="1" t="s">
        <v>102</v>
      </c>
      <c r="F43594" s="1" t="s">
        <v>6</v>
      </c>
    </row>
    <row r="43595" spans="1:6" x14ac:dyDescent="0.3">
      <c r="A43595">
        <v>67700</v>
      </c>
      <c r="B43595" s="3">
        <v>44161.676192129627</v>
      </c>
      <c r="C43595" s="1" t="s">
        <v>43505</v>
      </c>
      <c r="D43595" s="1" t="s">
        <v>180</v>
      </c>
      <c r="E43595" s="1" t="s">
        <v>181</v>
      </c>
      <c r="F43595" s="1" t="s">
        <v>6</v>
      </c>
    </row>
    <row r="43596" spans="1:6" x14ac:dyDescent="0.3">
      <c r="A43596">
        <v>67701</v>
      </c>
      <c r="B43596" s="3">
        <v>44161.677974537037</v>
      </c>
      <c r="C43596" s="1" t="s">
        <v>43506</v>
      </c>
      <c r="D43596" s="1" t="s">
        <v>9421</v>
      </c>
      <c r="E43596" s="1" t="s">
        <v>223</v>
      </c>
      <c r="F43596" s="1" t="s">
        <v>6</v>
      </c>
    </row>
    <row r="43597" spans="1:6" x14ac:dyDescent="0.3">
      <c r="A43597">
        <v>67702</v>
      </c>
      <c r="B43597" s="3">
        <v>44161.678229166668</v>
      </c>
      <c r="C43597" s="1" t="s">
        <v>43507</v>
      </c>
      <c r="D43597" s="1" t="s">
        <v>9423</v>
      </c>
      <c r="E43597" s="1" t="s">
        <v>223</v>
      </c>
      <c r="F43597" s="1" t="s">
        <v>6</v>
      </c>
    </row>
    <row r="43598" spans="1:6" x14ac:dyDescent="0.3">
      <c r="A43598">
        <v>67703</v>
      </c>
      <c r="B43598" s="3">
        <v>44161.680196759262</v>
      </c>
      <c r="C43598" s="1" t="s">
        <v>43508</v>
      </c>
      <c r="D43598" s="1" t="s">
        <v>421</v>
      </c>
      <c r="E43598" s="1" t="s">
        <v>79</v>
      </c>
      <c r="F43598" s="1" t="s">
        <v>6</v>
      </c>
    </row>
    <row r="43599" spans="1:6" x14ac:dyDescent="0.3">
      <c r="A43599">
        <v>67704</v>
      </c>
      <c r="B43599" s="3">
        <v>44161.680798611109</v>
      </c>
      <c r="C43599" s="1" t="s">
        <v>43509</v>
      </c>
      <c r="D43599" s="1" t="s">
        <v>184</v>
      </c>
      <c r="E43599" s="1" t="s">
        <v>185</v>
      </c>
      <c r="F43599" s="1" t="s">
        <v>6</v>
      </c>
    </row>
    <row r="43600" spans="1:6" x14ac:dyDescent="0.3">
      <c r="A43600">
        <v>67705</v>
      </c>
      <c r="B43600" s="3">
        <v>44161.681145833332</v>
      </c>
      <c r="C43600" s="1" t="s">
        <v>43510</v>
      </c>
      <c r="D43600" s="1" t="s">
        <v>938</v>
      </c>
      <c r="E43600" s="1" t="s">
        <v>939</v>
      </c>
      <c r="F43600" s="1" t="s">
        <v>6</v>
      </c>
    </row>
    <row r="43601" spans="1:6" x14ac:dyDescent="0.3">
      <c r="A43601">
        <v>67706</v>
      </c>
      <c r="B43601" s="3">
        <v>44161.688055555554</v>
      </c>
      <c r="C43601" s="1" t="s">
        <v>43511</v>
      </c>
      <c r="D43601" s="1" t="s">
        <v>263</v>
      </c>
      <c r="E43601" s="1" t="s">
        <v>264</v>
      </c>
      <c r="F43601" s="1" t="s">
        <v>6</v>
      </c>
    </row>
    <row r="43602" spans="1:6" x14ac:dyDescent="0.3">
      <c r="A43602">
        <v>67707</v>
      </c>
      <c r="B43602" s="3">
        <v>44161.691342592596</v>
      </c>
      <c r="C43602" s="1" t="s">
        <v>43512</v>
      </c>
      <c r="D43602" s="1" t="s">
        <v>291</v>
      </c>
      <c r="E43602" s="1" t="s">
        <v>283</v>
      </c>
      <c r="F43602" s="1" t="s">
        <v>6</v>
      </c>
    </row>
    <row r="43603" spans="1:6" x14ac:dyDescent="0.3">
      <c r="A43603">
        <v>67708</v>
      </c>
      <c r="B43603" s="3">
        <v>44161.694085648145</v>
      </c>
      <c r="C43603" s="1" t="s">
        <v>43513</v>
      </c>
      <c r="D43603" s="1" t="s">
        <v>115</v>
      </c>
      <c r="E43603" s="1" t="s">
        <v>116</v>
      </c>
      <c r="F43603" s="1" t="s">
        <v>6</v>
      </c>
    </row>
    <row r="43604" spans="1:6" x14ac:dyDescent="0.3">
      <c r="A43604">
        <v>67709</v>
      </c>
      <c r="B43604" s="3">
        <v>44161.694560185184</v>
      </c>
      <c r="C43604" s="1" t="s">
        <v>43514</v>
      </c>
      <c r="D43604" s="1" t="s">
        <v>49</v>
      </c>
      <c r="E43604" s="1" t="s">
        <v>50</v>
      </c>
      <c r="F43604" s="1" t="s">
        <v>6</v>
      </c>
    </row>
    <row r="43605" spans="1:6" x14ac:dyDescent="0.3">
      <c r="A43605">
        <v>67710</v>
      </c>
      <c r="B43605" s="3">
        <v>44161.698240740741</v>
      </c>
      <c r="C43605" s="1" t="s">
        <v>43515</v>
      </c>
      <c r="D43605" s="1" t="s">
        <v>19702</v>
      </c>
      <c r="E43605" s="1" t="s">
        <v>1143</v>
      </c>
      <c r="F43605" s="1" t="s">
        <v>6</v>
      </c>
    </row>
    <row r="43606" spans="1:6" x14ac:dyDescent="0.3">
      <c r="A43606">
        <v>67711</v>
      </c>
      <c r="B43606" s="3">
        <v>44161.698946759258</v>
      </c>
      <c r="C43606" s="1" t="s">
        <v>43516</v>
      </c>
      <c r="D43606" s="1" t="s">
        <v>134</v>
      </c>
      <c r="E43606" s="1" t="s">
        <v>135</v>
      </c>
      <c r="F43606" s="1" t="s">
        <v>6</v>
      </c>
    </row>
    <row r="43607" spans="1:6" x14ac:dyDescent="0.3">
      <c r="A43607">
        <v>67712</v>
      </c>
      <c r="B43607" s="3">
        <v>44161.70175925926</v>
      </c>
      <c r="C43607" s="1" t="s">
        <v>43517</v>
      </c>
      <c r="D43607" s="1" t="s">
        <v>203</v>
      </c>
      <c r="E43607" s="1" t="s">
        <v>201</v>
      </c>
      <c r="F43607" s="1" t="s">
        <v>6</v>
      </c>
    </row>
    <row r="43608" spans="1:6" x14ac:dyDescent="0.3">
      <c r="A43608">
        <v>67713</v>
      </c>
      <c r="B43608" s="3">
        <v>44161.702164351853</v>
      </c>
      <c r="C43608" s="1" t="s">
        <v>43518</v>
      </c>
      <c r="D43608" s="1" t="s">
        <v>203</v>
      </c>
      <c r="E43608" s="1" t="s">
        <v>201</v>
      </c>
      <c r="F43608" s="1" t="s">
        <v>6</v>
      </c>
    </row>
    <row r="43609" spans="1:6" x14ac:dyDescent="0.3">
      <c r="A43609">
        <v>67714</v>
      </c>
      <c r="B43609" s="3">
        <v>44161.707060185188</v>
      </c>
      <c r="C43609" s="1" t="s">
        <v>43519</v>
      </c>
      <c r="D43609" s="1" t="s">
        <v>526</v>
      </c>
      <c r="E43609" s="1" t="s">
        <v>527</v>
      </c>
      <c r="F43609" s="1" t="s">
        <v>6</v>
      </c>
    </row>
    <row r="43610" spans="1:6" x14ac:dyDescent="0.3">
      <c r="A43610">
        <v>67715</v>
      </c>
      <c r="B43610" s="3">
        <v>44161.707962962966</v>
      </c>
      <c r="C43610" s="1" t="s">
        <v>43520</v>
      </c>
      <c r="D43610" s="1" t="s">
        <v>161</v>
      </c>
      <c r="E43610" s="1" t="s">
        <v>148</v>
      </c>
      <c r="F43610" s="1" t="s">
        <v>6</v>
      </c>
    </row>
    <row r="43611" spans="1:6" x14ac:dyDescent="0.3">
      <c r="A43611">
        <v>67716</v>
      </c>
      <c r="B43611" s="3">
        <v>44161.708472222221</v>
      </c>
      <c r="C43611" s="1" t="s">
        <v>43521</v>
      </c>
      <c r="D43611" s="1" t="s">
        <v>273</v>
      </c>
      <c r="E43611" s="1" t="s">
        <v>206</v>
      </c>
      <c r="F43611" s="1" t="s">
        <v>6</v>
      </c>
    </row>
    <row r="43612" spans="1:6" x14ac:dyDescent="0.3">
      <c r="A43612">
        <v>67717</v>
      </c>
      <c r="B43612" s="3">
        <v>44161.70957175926</v>
      </c>
      <c r="C43612" s="1" t="s">
        <v>43522</v>
      </c>
      <c r="D43612" s="1" t="s">
        <v>1182</v>
      </c>
      <c r="E43612" s="1" t="s">
        <v>326</v>
      </c>
      <c r="F43612" s="1" t="s">
        <v>6</v>
      </c>
    </row>
    <row r="43613" spans="1:6" x14ac:dyDescent="0.3">
      <c r="A43613">
        <v>67718</v>
      </c>
      <c r="B43613" s="3">
        <v>44161.710243055553</v>
      </c>
      <c r="C43613" s="1" t="s">
        <v>43523</v>
      </c>
      <c r="D43613" s="1" t="s">
        <v>1182</v>
      </c>
      <c r="E43613" s="1" t="s">
        <v>326</v>
      </c>
      <c r="F43613" s="1" t="s">
        <v>6</v>
      </c>
    </row>
    <row r="43614" spans="1:6" x14ac:dyDescent="0.3">
      <c r="A43614">
        <v>67719</v>
      </c>
      <c r="B43614" s="3">
        <v>44161.711469907408</v>
      </c>
      <c r="C43614" s="1" t="s">
        <v>43524</v>
      </c>
      <c r="D43614" s="1" t="s">
        <v>277</v>
      </c>
      <c r="E43614" s="1" t="s">
        <v>278</v>
      </c>
      <c r="F43614" s="1" t="s">
        <v>6</v>
      </c>
    </row>
    <row r="43615" spans="1:6" x14ac:dyDescent="0.3">
      <c r="A43615">
        <v>67720</v>
      </c>
      <c r="B43615" s="3">
        <v>44161.714456018519</v>
      </c>
      <c r="C43615" s="1" t="s">
        <v>43525</v>
      </c>
      <c r="D43615" s="1" t="s">
        <v>2401</v>
      </c>
      <c r="E43615" s="1" t="s">
        <v>393</v>
      </c>
      <c r="F43615" s="1" t="s">
        <v>6</v>
      </c>
    </row>
    <row r="43616" spans="1:6" x14ac:dyDescent="0.3">
      <c r="A43616">
        <v>67721</v>
      </c>
      <c r="B43616" s="3">
        <v>44161.714895833335</v>
      </c>
      <c r="C43616" s="1" t="s">
        <v>43526</v>
      </c>
      <c r="D43616" s="1" t="s">
        <v>104</v>
      </c>
      <c r="E43616" s="1" t="s">
        <v>105</v>
      </c>
      <c r="F43616" s="1" t="s">
        <v>6</v>
      </c>
    </row>
    <row r="43617" spans="1:6" x14ac:dyDescent="0.3">
      <c r="A43617">
        <v>67722</v>
      </c>
      <c r="B43617" s="3">
        <v>44161.716574074075</v>
      </c>
      <c r="C43617" s="1" t="s">
        <v>43527</v>
      </c>
      <c r="D43617" s="1" t="s">
        <v>426</v>
      </c>
      <c r="E43617" s="1" t="s">
        <v>427</v>
      </c>
      <c r="F43617" s="1" t="s">
        <v>6</v>
      </c>
    </row>
    <row r="43618" spans="1:6" x14ac:dyDescent="0.3">
      <c r="A43618">
        <v>67723</v>
      </c>
      <c r="B43618" s="3">
        <v>44161.718506944446</v>
      </c>
      <c r="C43618" s="1" t="s">
        <v>43528</v>
      </c>
      <c r="D43618" s="1" t="s">
        <v>678</v>
      </c>
      <c r="E43618" s="1" t="s">
        <v>679</v>
      </c>
      <c r="F43618" s="1" t="s">
        <v>6</v>
      </c>
    </row>
    <row r="43619" spans="1:6" x14ac:dyDescent="0.3">
      <c r="A43619">
        <v>67724</v>
      </c>
      <c r="B43619" s="3">
        <v>44161.719814814816</v>
      </c>
      <c r="C43619" s="1" t="s">
        <v>43529</v>
      </c>
      <c r="D43619" s="1" t="s">
        <v>1594</v>
      </c>
      <c r="E43619" s="1" t="s">
        <v>1595</v>
      </c>
      <c r="F43619" s="1" t="s">
        <v>6</v>
      </c>
    </row>
    <row r="43620" spans="1:6" x14ac:dyDescent="0.3">
      <c r="A43620">
        <v>67725</v>
      </c>
      <c r="B43620" s="3">
        <v>44161.722187500003</v>
      </c>
      <c r="C43620" s="1" t="s">
        <v>43530</v>
      </c>
      <c r="D43620" s="1" t="s">
        <v>302</v>
      </c>
      <c r="E43620" s="1" t="s">
        <v>303</v>
      </c>
      <c r="F43620" s="1" t="s">
        <v>6</v>
      </c>
    </row>
    <row r="43621" spans="1:6" x14ac:dyDescent="0.3">
      <c r="A43621">
        <v>67726</v>
      </c>
      <c r="B43621" s="3">
        <v>44161.722974537035</v>
      </c>
      <c r="C43621" s="1" t="s">
        <v>43531</v>
      </c>
      <c r="D43621" s="1" t="s">
        <v>402</v>
      </c>
      <c r="E43621" s="1" t="s">
        <v>403</v>
      </c>
      <c r="F43621" s="1" t="s">
        <v>6</v>
      </c>
    </row>
    <row r="43622" spans="1:6" x14ac:dyDescent="0.3">
      <c r="A43622">
        <v>67727</v>
      </c>
      <c r="B43622" s="3">
        <v>44161.725960648146</v>
      </c>
      <c r="C43622" s="1" t="s">
        <v>43532</v>
      </c>
      <c r="D43622" s="1" t="s">
        <v>454</v>
      </c>
      <c r="E43622" s="1" t="s">
        <v>455</v>
      </c>
      <c r="F43622" s="1" t="s">
        <v>6</v>
      </c>
    </row>
    <row r="43623" spans="1:6" x14ac:dyDescent="0.3">
      <c r="A43623">
        <v>67728</v>
      </c>
      <c r="B43623" s="3">
        <v>44161.728634259256</v>
      </c>
      <c r="C43623" s="1" t="s">
        <v>43533</v>
      </c>
      <c r="D43623" s="1" t="s">
        <v>101</v>
      </c>
      <c r="E43623" s="1" t="s">
        <v>102</v>
      </c>
      <c r="F43623" s="1" t="s">
        <v>6</v>
      </c>
    </row>
    <row r="43624" spans="1:6" x14ac:dyDescent="0.3">
      <c r="A43624">
        <v>67729</v>
      </c>
      <c r="B43624" s="3">
        <v>44161.730347222219</v>
      </c>
      <c r="C43624" s="1" t="s">
        <v>43534</v>
      </c>
      <c r="D43624" s="1" t="s">
        <v>358</v>
      </c>
      <c r="E43624" s="1" t="s">
        <v>72</v>
      </c>
      <c r="F43624" s="1" t="s">
        <v>6</v>
      </c>
    </row>
    <row r="43625" spans="1:6" x14ac:dyDescent="0.3">
      <c r="A43625">
        <v>67730</v>
      </c>
      <c r="B43625" s="3">
        <v>44161.735914351855</v>
      </c>
      <c r="C43625" s="1" t="s">
        <v>43535</v>
      </c>
      <c r="D43625" s="1" t="s">
        <v>134</v>
      </c>
      <c r="E43625" s="1" t="s">
        <v>135</v>
      </c>
      <c r="F43625" s="1" t="s">
        <v>6</v>
      </c>
    </row>
    <row r="43626" spans="1:6" x14ac:dyDescent="0.3">
      <c r="A43626">
        <v>67731</v>
      </c>
      <c r="B43626" s="3">
        <v>44161.737361111111</v>
      </c>
      <c r="C43626" s="1" t="s">
        <v>43536</v>
      </c>
      <c r="D43626" s="1" t="s">
        <v>104</v>
      </c>
      <c r="E43626" s="1" t="s">
        <v>105</v>
      </c>
      <c r="F43626" s="1" t="s">
        <v>6</v>
      </c>
    </row>
    <row r="43627" spans="1:6" x14ac:dyDescent="0.3">
      <c r="A43627">
        <v>67732</v>
      </c>
      <c r="B43627" s="3">
        <v>44161.737812500003</v>
      </c>
      <c r="C43627" s="1" t="s">
        <v>43537</v>
      </c>
      <c r="D43627" s="1" t="s">
        <v>538</v>
      </c>
      <c r="E43627" s="1" t="s">
        <v>539</v>
      </c>
      <c r="F43627" s="1" t="s">
        <v>6</v>
      </c>
    </row>
    <row r="43628" spans="1:6" x14ac:dyDescent="0.3">
      <c r="A43628">
        <v>67733</v>
      </c>
      <c r="B43628" s="3">
        <v>44161.740243055552</v>
      </c>
      <c r="C43628" s="1" t="s">
        <v>43538</v>
      </c>
      <c r="D43628" s="1" t="s">
        <v>338</v>
      </c>
      <c r="E43628" s="1" t="s">
        <v>140</v>
      </c>
      <c r="F43628" s="1" t="s">
        <v>6</v>
      </c>
    </row>
    <row r="43629" spans="1:6" x14ac:dyDescent="0.3">
      <c r="A43629">
        <v>67734</v>
      </c>
      <c r="B43629" s="3">
        <v>44161.744432870371</v>
      </c>
      <c r="C43629" s="1" t="s">
        <v>43539</v>
      </c>
      <c r="D43629" s="1" t="s">
        <v>412</v>
      </c>
      <c r="E43629" s="1" t="s">
        <v>413</v>
      </c>
      <c r="F43629" s="1" t="s">
        <v>6</v>
      </c>
    </row>
    <row r="43630" spans="1:6" x14ac:dyDescent="0.3">
      <c r="A43630">
        <v>67735</v>
      </c>
      <c r="B43630" s="3">
        <v>44161.744895833333</v>
      </c>
      <c r="C43630" s="1" t="s">
        <v>43540</v>
      </c>
      <c r="D43630" s="1" t="s">
        <v>211</v>
      </c>
      <c r="E43630" s="1" t="s">
        <v>212</v>
      </c>
      <c r="F43630" s="1" t="s">
        <v>6</v>
      </c>
    </row>
    <row r="43631" spans="1:6" x14ac:dyDescent="0.3">
      <c r="A43631">
        <v>67736</v>
      </c>
      <c r="B43631" s="3">
        <v>44161.746203703704</v>
      </c>
      <c r="C43631" s="1" t="s">
        <v>43541</v>
      </c>
      <c r="D43631" s="1" t="s">
        <v>302</v>
      </c>
      <c r="E43631" s="1" t="s">
        <v>303</v>
      </c>
      <c r="F43631" s="1" t="s">
        <v>6</v>
      </c>
    </row>
    <row r="43632" spans="1:6" x14ac:dyDescent="0.3">
      <c r="A43632">
        <v>67737</v>
      </c>
      <c r="B43632" s="3">
        <v>44161.746562499997</v>
      </c>
      <c r="C43632" s="1" t="s">
        <v>43542</v>
      </c>
      <c r="D43632" s="1" t="s">
        <v>1609</v>
      </c>
      <c r="E43632" s="1" t="s">
        <v>1610</v>
      </c>
      <c r="F43632" s="1" t="s">
        <v>6</v>
      </c>
    </row>
    <row r="43633" spans="1:6" x14ac:dyDescent="0.3">
      <c r="A43633">
        <v>67738</v>
      </c>
      <c r="B43633" s="3">
        <v>44161.747083333335</v>
      </c>
      <c r="C43633" s="1" t="s">
        <v>43543</v>
      </c>
      <c r="D43633" s="1" t="s">
        <v>938</v>
      </c>
      <c r="E43633" s="1" t="s">
        <v>939</v>
      </c>
      <c r="F43633" s="1" t="s">
        <v>6</v>
      </c>
    </row>
    <row r="43634" spans="1:6" x14ac:dyDescent="0.3">
      <c r="A43634">
        <v>67739</v>
      </c>
      <c r="B43634" s="3">
        <v>44161.748749999999</v>
      </c>
      <c r="C43634" s="1" t="s">
        <v>43544</v>
      </c>
      <c r="D43634" s="1" t="s">
        <v>605</v>
      </c>
      <c r="E43634" s="1" t="s">
        <v>606</v>
      </c>
      <c r="F43634" s="1" t="s">
        <v>6</v>
      </c>
    </row>
    <row r="43635" spans="1:6" x14ac:dyDescent="0.3">
      <c r="A43635">
        <v>67740</v>
      </c>
      <c r="B43635" s="3">
        <v>44161.753680555557</v>
      </c>
      <c r="C43635" s="1" t="s">
        <v>43545</v>
      </c>
      <c r="D43635" s="1" t="s">
        <v>381</v>
      </c>
      <c r="E43635" s="1" t="s">
        <v>139</v>
      </c>
      <c r="F43635" s="1" t="s">
        <v>6</v>
      </c>
    </row>
    <row r="43636" spans="1:6" x14ac:dyDescent="0.3">
      <c r="A43636">
        <v>67741</v>
      </c>
      <c r="B43636" s="3">
        <v>44161.754444444443</v>
      </c>
      <c r="C43636" s="1" t="s">
        <v>43546</v>
      </c>
      <c r="D43636" s="1" t="s">
        <v>416</v>
      </c>
      <c r="E43636" s="1" t="s">
        <v>417</v>
      </c>
      <c r="F43636" s="1" t="s">
        <v>6</v>
      </c>
    </row>
    <row r="43637" spans="1:6" x14ac:dyDescent="0.3">
      <c r="A43637">
        <v>67742</v>
      </c>
      <c r="B43637" s="3">
        <v>44161.754884259259</v>
      </c>
      <c r="C43637" s="1" t="s">
        <v>43547</v>
      </c>
      <c r="D43637" s="1" t="s">
        <v>504</v>
      </c>
      <c r="E43637" s="1" t="s">
        <v>505</v>
      </c>
      <c r="F43637" s="1" t="s">
        <v>6</v>
      </c>
    </row>
    <row r="43638" spans="1:6" x14ac:dyDescent="0.3">
      <c r="A43638">
        <v>67743</v>
      </c>
      <c r="B43638" s="3">
        <v>44161.755787037036</v>
      </c>
      <c r="C43638" s="1" t="s">
        <v>43548</v>
      </c>
      <c r="D43638" s="1" t="s">
        <v>502</v>
      </c>
      <c r="E43638" s="1" t="s">
        <v>96</v>
      </c>
      <c r="F43638" s="1" t="s">
        <v>6</v>
      </c>
    </row>
    <row r="43639" spans="1:6" x14ac:dyDescent="0.3">
      <c r="A43639">
        <v>67744</v>
      </c>
      <c r="B43639" s="3">
        <v>44161.756979166668</v>
      </c>
      <c r="C43639" s="1" t="s">
        <v>43549</v>
      </c>
      <c r="D43639" s="1" t="s">
        <v>1893</v>
      </c>
      <c r="E43639" s="1" t="s">
        <v>1894</v>
      </c>
      <c r="F43639" s="1" t="s">
        <v>6</v>
      </c>
    </row>
    <row r="43640" spans="1:6" x14ac:dyDescent="0.3">
      <c r="A43640">
        <v>67745</v>
      </c>
      <c r="B43640" s="3">
        <v>44161.757071759261</v>
      </c>
      <c r="C43640" s="1" t="s">
        <v>43550</v>
      </c>
      <c r="D43640" s="1" t="s">
        <v>210</v>
      </c>
      <c r="E43640" s="1" t="s">
        <v>163</v>
      </c>
      <c r="F43640" s="1" t="s">
        <v>6</v>
      </c>
    </row>
    <row r="43641" spans="1:6" x14ac:dyDescent="0.3">
      <c r="A43641">
        <v>67746</v>
      </c>
      <c r="B43641" s="3">
        <v>44161.758935185186</v>
      </c>
      <c r="C43641" s="1" t="s">
        <v>43551</v>
      </c>
      <c r="D43641" s="1" t="s">
        <v>368</v>
      </c>
      <c r="E43641" s="1" t="s">
        <v>51</v>
      </c>
      <c r="F43641" s="1" t="s">
        <v>6</v>
      </c>
    </row>
    <row r="43642" spans="1:6" x14ac:dyDescent="0.3">
      <c r="A43642">
        <v>67747</v>
      </c>
      <c r="B43642" s="3">
        <v>44161.759097222224</v>
      </c>
      <c r="C43642" s="1" t="s">
        <v>43552</v>
      </c>
      <c r="D43642" s="1" t="s">
        <v>407</v>
      </c>
      <c r="E43642" s="1" t="s">
        <v>408</v>
      </c>
      <c r="F43642" s="1" t="s">
        <v>6</v>
      </c>
    </row>
    <row r="43643" spans="1:6" x14ac:dyDescent="0.3">
      <c r="A43643">
        <v>67748</v>
      </c>
      <c r="B43643" s="3">
        <v>44161.759363425925</v>
      </c>
      <c r="C43643" s="1" t="s">
        <v>43553</v>
      </c>
      <c r="D43643" s="1" t="s">
        <v>594</v>
      </c>
      <c r="E43643" s="1" t="s">
        <v>595</v>
      </c>
      <c r="F43643" s="1" t="s">
        <v>6</v>
      </c>
    </row>
    <row r="43644" spans="1:6" x14ac:dyDescent="0.3">
      <c r="A43644">
        <v>67749</v>
      </c>
      <c r="B43644" s="3">
        <v>44161.760509259257</v>
      </c>
      <c r="C43644" s="1" t="s">
        <v>43554</v>
      </c>
      <c r="D43644" s="1" t="s">
        <v>632</v>
      </c>
      <c r="E43644" s="1" t="s">
        <v>633</v>
      </c>
      <c r="F43644" s="1" t="s">
        <v>6</v>
      </c>
    </row>
    <row r="43645" spans="1:6" x14ac:dyDescent="0.3">
      <c r="A43645">
        <v>67750</v>
      </c>
      <c r="B43645" s="3">
        <v>44161.761041666665</v>
      </c>
      <c r="C43645" s="1" t="s">
        <v>43555</v>
      </c>
      <c r="D43645" s="1" t="s">
        <v>1440</v>
      </c>
      <c r="E43645" s="1" t="s">
        <v>1441</v>
      </c>
      <c r="F43645" s="1" t="s">
        <v>6</v>
      </c>
    </row>
    <row r="43646" spans="1:6" x14ac:dyDescent="0.3">
      <c r="A43646">
        <v>67751</v>
      </c>
      <c r="B43646" s="3">
        <v>44161.762418981481</v>
      </c>
      <c r="C43646" s="1" t="s">
        <v>43556</v>
      </c>
      <c r="D43646" s="1" t="s">
        <v>134</v>
      </c>
      <c r="E43646" s="1" t="s">
        <v>135</v>
      </c>
      <c r="F43646" s="1" t="s">
        <v>6</v>
      </c>
    </row>
    <row r="43647" spans="1:6" x14ac:dyDescent="0.3">
      <c r="A43647">
        <v>67752</v>
      </c>
      <c r="B43647" s="3">
        <v>44161.763148148151</v>
      </c>
      <c r="C43647" s="1" t="s">
        <v>43557</v>
      </c>
      <c r="D43647" s="1" t="s">
        <v>316</v>
      </c>
      <c r="E43647" s="1" t="s">
        <v>144</v>
      </c>
      <c r="F43647" s="1" t="s">
        <v>6</v>
      </c>
    </row>
    <row r="43648" spans="1:6" x14ac:dyDescent="0.3">
      <c r="A43648">
        <v>67753</v>
      </c>
      <c r="B43648" s="3">
        <v>44161.764398148145</v>
      </c>
      <c r="C43648" s="1" t="s">
        <v>43558</v>
      </c>
      <c r="D43648" s="1" t="s">
        <v>1211</v>
      </c>
      <c r="E43648" s="1" t="s">
        <v>1212</v>
      </c>
      <c r="F43648" s="1" t="s">
        <v>6</v>
      </c>
    </row>
    <row r="43649" spans="1:6" x14ac:dyDescent="0.3">
      <c r="A43649">
        <v>67754</v>
      </c>
      <c r="B43649" s="3">
        <v>44161.7731712963</v>
      </c>
      <c r="C43649" s="1" t="s">
        <v>43559</v>
      </c>
      <c r="D43649" s="1" t="s">
        <v>375</v>
      </c>
      <c r="E43649" s="1" t="s">
        <v>376</v>
      </c>
      <c r="F43649" s="1" t="s">
        <v>6</v>
      </c>
    </row>
    <row r="43650" spans="1:6" x14ac:dyDescent="0.3">
      <c r="A43650">
        <v>67755</v>
      </c>
      <c r="B43650" s="3">
        <v>44161.773287037038</v>
      </c>
      <c r="C43650" s="1" t="s">
        <v>43560</v>
      </c>
      <c r="D43650" s="1" t="s">
        <v>375</v>
      </c>
      <c r="E43650" s="1" t="s">
        <v>376</v>
      </c>
      <c r="F43650" s="1" t="s">
        <v>6</v>
      </c>
    </row>
    <row r="43651" spans="1:6" x14ac:dyDescent="0.3">
      <c r="A43651">
        <v>67756</v>
      </c>
      <c r="B43651" s="3">
        <v>44161.776689814818</v>
      </c>
      <c r="C43651" s="1" t="s">
        <v>43561</v>
      </c>
      <c r="D43651" s="1" t="s">
        <v>567</v>
      </c>
      <c r="E43651" s="1" t="s">
        <v>568</v>
      </c>
      <c r="F43651" s="1" t="s">
        <v>6</v>
      </c>
    </row>
    <row r="43652" spans="1:6" x14ac:dyDescent="0.3">
      <c r="A43652">
        <v>67757</v>
      </c>
      <c r="B43652" s="3">
        <v>44161.779849537037</v>
      </c>
      <c r="C43652" s="1" t="s">
        <v>43562</v>
      </c>
      <c r="D43652" s="1" t="s">
        <v>234</v>
      </c>
      <c r="E43652" s="1" t="s">
        <v>68</v>
      </c>
      <c r="F43652" s="1" t="s">
        <v>6</v>
      </c>
    </row>
    <row r="43653" spans="1:6" x14ac:dyDescent="0.3">
      <c r="A43653">
        <v>67758</v>
      </c>
      <c r="B43653" s="3">
        <v>44161.786863425928</v>
      </c>
      <c r="C43653" s="1" t="s">
        <v>43563</v>
      </c>
      <c r="D43653" s="1" t="s">
        <v>481</v>
      </c>
      <c r="E43653" s="1" t="s">
        <v>65</v>
      </c>
      <c r="F43653" s="1" t="s">
        <v>6</v>
      </c>
    </row>
    <row r="43654" spans="1:6" x14ac:dyDescent="0.3">
      <c r="A43654">
        <v>67759</v>
      </c>
      <c r="B43654" s="3">
        <v>44161.788888888892</v>
      </c>
      <c r="C43654" s="1" t="s">
        <v>43564</v>
      </c>
      <c r="D43654" s="1" t="s">
        <v>218</v>
      </c>
      <c r="E43654" s="1" t="s">
        <v>219</v>
      </c>
      <c r="F43654" s="1" t="s">
        <v>6</v>
      </c>
    </row>
    <row r="43655" spans="1:6" x14ac:dyDescent="0.3">
      <c r="A43655">
        <v>67760</v>
      </c>
      <c r="B43655" s="3">
        <v>44161.790335648147</v>
      </c>
      <c r="C43655" s="1" t="s">
        <v>43271</v>
      </c>
      <c r="D43655" s="1" t="s">
        <v>511</v>
      </c>
      <c r="E43655" s="1" t="s">
        <v>512</v>
      </c>
      <c r="F43655" s="1" t="s">
        <v>6</v>
      </c>
    </row>
    <row r="43656" spans="1:6" x14ac:dyDescent="0.3">
      <c r="A43656">
        <v>67761</v>
      </c>
      <c r="B43656" s="3">
        <v>44161.791921296295</v>
      </c>
      <c r="C43656" s="1" t="s">
        <v>43565</v>
      </c>
      <c r="D43656" s="1" t="s">
        <v>426</v>
      </c>
      <c r="E43656" s="1" t="s">
        <v>427</v>
      </c>
      <c r="F43656" s="1" t="s">
        <v>6</v>
      </c>
    </row>
    <row r="43657" spans="1:6" x14ac:dyDescent="0.3">
      <c r="A43657">
        <v>67762</v>
      </c>
      <c r="B43657" s="3">
        <v>44161.792453703703</v>
      </c>
      <c r="C43657" s="1" t="s">
        <v>43566</v>
      </c>
      <c r="D43657" s="1" t="s">
        <v>576</v>
      </c>
      <c r="E43657" s="1" t="s">
        <v>577</v>
      </c>
      <c r="F43657" s="1" t="s">
        <v>6</v>
      </c>
    </row>
    <row r="43658" spans="1:6" x14ac:dyDescent="0.3">
      <c r="A43658">
        <v>67763</v>
      </c>
      <c r="B43658" s="3">
        <v>44161.794548611113</v>
      </c>
      <c r="C43658" s="1" t="s">
        <v>43567</v>
      </c>
      <c r="D43658" s="1" t="s">
        <v>396</v>
      </c>
      <c r="E43658" s="1" t="s">
        <v>397</v>
      </c>
      <c r="F43658" s="1" t="s">
        <v>6</v>
      </c>
    </row>
    <row r="43659" spans="1:6" x14ac:dyDescent="0.3">
      <c r="A43659">
        <v>67764</v>
      </c>
      <c r="B43659" s="3">
        <v>44161.800613425927</v>
      </c>
      <c r="C43659" s="1" t="s">
        <v>43568</v>
      </c>
      <c r="D43659" s="1" t="s">
        <v>281</v>
      </c>
      <c r="E43659" s="1" t="s">
        <v>282</v>
      </c>
      <c r="F43659" s="1" t="s">
        <v>6</v>
      </c>
    </row>
    <row r="43660" spans="1:6" x14ac:dyDescent="0.3">
      <c r="A43660">
        <v>67765</v>
      </c>
      <c r="B43660" s="3">
        <v>44161.800798611112</v>
      </c>
      <c r="C43660" s="1" t="s">
        <v>43569</v>
      </c>
      <c r="D43660" s="1" t="s">
        <v>281</v>
      </c>
      <c r="E43660" s="1" t="s">
        <v>282</v>
      </c>
      <c r="F43660" s="1" t="s">
        <v>6</v>
      </c>
    </row>
    <row r="43661" spans="1:6" x14ac:dyDescent="0.3">
      <c r="A43661">
        <v>67766</v>
      </c>
      <c r="B43661" s="3">
        <v>44161.801053240742</v>
      </c>
      <c r="C43661" s="1" t="s">
        <v>43570</v>
      </c>
      <c r="D43661" s="1" t="s">
        <v>281</v>
      </c>
      <c r="E43661" s="1" t="s">
        <v>282</v>
      </c>
      <c r="F43661" s="1" t="s">
        <v>6</v>
      </c>
    </row>
    <row r="43662" spans="1:6" x14ac:dyDescent="0.3">
      <c r="A43662">
        <v>67767</v>
      </c>
      <c r="B43662" s="3">
        <v>44161.801365740743</v>
      </c>
      <c r="C43662" s="1" t="s">
        <v>43571</v>
      </c>
      <c r="D43662" s="1" t="s">
        <v>563</v>
      </c>
      <c r="E43662" s="1" t="s">
        <v>564</v>
      </c>
      <c r="F43662" s="1" t="s">
        <v>6</v>
      </c>
    </row>
    <row r="43663" spans="1:6" x14ac:dyDescent="0.3">
      <c r="A43663">
        <v>67768</v>
      </c>
      <c r="B43663" s="3">
        <v>44161.801793981482</v>
      </c>
      <c r="C43663" s="1" t="s">
        <v>43572</v>
      </c>
      <c r="D43663" s="1" t="s">
        <v>806</v>
      </c>
      <c r="E43663" s="1" t="s">
        <v>807</v>
      </c>
      <c r="F43663" s="1" t="s">
        <v>6</v>
      </c>
    </row>
    <row r="43664" spans="1:6" x14ac:dyDescent="0.3">
      <c r="A43664">
        <v>67769</v>
      </c>
      <c r="B43664" s="3">
        <v>44161.802557870367</v>
      </c>
      <c r="C43664" s="1" t="s">
        <v>43573</v>
      </c>
      <c r="D43664" s="1" t="s">
        <v>2384</v>
      </c>
      <c r="E43664" s="1" t="s">
        <v>68</v>
      </c>
      <c r="F43664" s="1" t="s">
        <v>6</v>
      </c>
    </row>
    <row r="43665" spans="1:6" x14ac:dyDescent="0.3">
      <c r="A43665">
        <v>67770</v>
      </c>
      <c r="B43665" s="3">
        <v>44161.803449074076</v>
      </c>
      <c r="C43665" s="1" t="s">
        <v>43574</v>
      </c>
      <c r="D43665" s="1" t="s">
        <v>2386</v>
      </c>
      <c r="E43665" s="1" t="s">
        <v>68</v>
      </c>
      <c r="F43665" s="1" t="s">
        <v>6</v>
      </c>
    </row>
    <row r="43666" spans="1:6" x14ac:dyDescent="0.3">
      <c r="A43666">
        <v>67771</v>
      </c>
      <c r="B43666" s="3">
        <v>44161.803969907407</v>
      </c>
      <c r="C43666" s="1" t="s">
        <v>43575</v>
      </c>
      <c r="D43666" s="1" t="s">
        <v>17017</v>
      </c>
      <c r="E43666" s="1" t="s">
        <v>68</v>
      </c>
      <c r="F43666" s="1" t="s">
        <v>6</v>
      </c>
    </row>
    <row r="43667" spans="1:6" x14ac:dyDescent="0.3">
      <c r="A43667">
        <v>67772</v>
      </c>
      <c r="B43667" s="3">
        <v>44161.804444444446</v>
      </c>
      <c r="C43667" s="1" t="s">
        <v>43576</v>
      </c>
      <c r="D43667" s="1" t="s">
        <v>17020</v>
      </c>
      <c r="E43667" s="1" t="s">
        <v>68</v>
      </c>
      <c r="F43667" s="1" t="s">
        <v>6</v>
      </c>
    </row>
    <row r="43668" spans="1:6" x14ac:dyDescent="0.3">
      <c r="A43668">
        <v>67773</v>
      </c>
      <c r="B43668" s="3">
        <v>44161.808564814812</v>
      </c>
      <c r="C43668" s="1" t="s">
        <v>43577</v>
      </c>
      <c r="D43668" s="1" t="s">
        <v>717</v>
      </c>
      <c r="E43668" s="1" t="s">
        <v>718</v>
      </c>
      <c r="F43668" s="1" t="s">
        <v>6</v>
      </c>
    </row>
    <row r="43669" spans="1:6" x14ac:dyDescent="0.3">
      <c r="A43669">
        <v>67774</v>
      </c>
      <c r="B43669" s="3">
        <v>44161.808576388888</v>
      </c>
      <c r="C43669" s="1" t="s">
        <v>43578</v>
      </c>
      <c r="D43669" s="1" t="s">
        <v>81</v>
      </c>
      <c r="E43669" s="1" t="s">
        <v>82</v>
      </c>
      <c r="F43669" s="1" t="s">
        <v>6</v>
      </c>
    </row>
    <row r="43670" spans="1:6" x14ac:dyDescent="0.3">
      <c r="A43670">
        <v>67775</v>
      </c>
      <c r="B43670" s="3">
        <v>44161.812858796293</v>
      </c>
      <c r="C43670" s="1" t="s">
        <v>43579</v>
      </c>
      <c r="D43670" s="1" t="s">
        <v>142</v>
      </c>
      <c r="E43670" s="1" t="s">
        <v>67</v>
      </c>
      <c r="F43670" s="1" t="s">
        <v>6</v>
      </c>
    </row>
    <row r="43671" spans="1:6" x14ac:dyDescent="0.3">
      <c r="A43671">
        <v>67776</v>
      </c>
      <c r="B43671" s="3">
        <v>44161.813240740739</v>
      </c>
      <c r="C43671" s="1" t="s">
        <v>43580</v>
      </c>
      <c r="D43671" s="1" t="s">
        <v>49</v>
      </c>
      <c r="E43671" s="1" t="s">
        <v>50</v>
      </c>
      <c r="F43671" s="1" t="s">
        <v>6</v>
      </c>
    </row>
    <row r="43672" spans="1:6" x14ac:dyDescent="0.3">
      <c r="A43672">
        <v>67777</v>
      </c>
      <c r="B43672" s="3">
        <v>44161.81695601852</v>
      </c>
      <c r="C43672" s="1" t="s">
        <v>43581</v>
      </c>
      <c r="D43672" s="1" t="s">
        <v>25062</v>
      </c>
      <c r="E43672" s="1" t="s">
        <v>2154</v>
      </c>
      <c r="F43672" s="1" t="s">
        <v>6</v>
      </c>
    </row>
    <row r="43673" spans="1:6" x14ac:dyDescent="0.3">
      <c r="A43673">
        <v>67778</v>
      </c>
      <c r="B43673" s="3">
        <v>44161.817141203705</v>
      </c>
      <c r="C43673" s="1" t="s">
        <v>43582</v>
      </c>
      <c r="D43673" s="1" t="s">
        <v>25065</v>
      </c>
      <c r="E43673" s="1" t="s">
        <v>2154</v>
      </c>
      <c r="F43673" s="1" t="s">
        <v>6</v>
      </c>
    </row>
    <row r="43674" spans="1:6" x14ac:dyDescent="0.3">
      <c r="A43674">
        <v>67779</v>
      </c>
      <c r="B43674" s="3">
        <v>44161.819490740738</v>
      </c>
      <c r="C43674" s="1" t="s">
        <v>43583</v>
      </c>
      <c r="D43674" s="1" t="s">
        <v>184</v>
      </c>
      <c r="E43674" s="1" t="s">
        <v>185</v>
      </c>
      <c r="F43674" s="1" t="s">
        <v>6</v>
      </c>
    </row>
    <row r="43675" spans="1:6" x14ac:dyDescent="0.3">
      <c r="A43675">
        <v>67780</v>
      </c>
      <c r="B43675" s="3">
        <v>44161.822962962964</v>
      </c>
      <c r="C43675" s="1" t="s">
        <v>43584</v>
      </c>
      <c r="D43675" s="1" t="s">
        <v>521</v>
      </c>
      <c r="E43675" s="1" t="s">
        <v>522</v>
      </c>
      <c r="F43675" s="1" t="s">
        <v>6</v>
      </c>
    </row>
    <row r="43676" spans="1:6" x14ac:dyDescent="0.3">
      <c r="A43676">
        <v>67781</v>
      </c>
      <c r="B43676" s="3">
        <v>44161.823541666665</v>
      </c>
      <c r="C43676" s="1" t="s">
        <v>43585</v>
      </c>
      <c r="D43676" s="1" t="s">
        <v>302</v>
      </c>
      <c r="E43676" s="1" t="s">
        <v>303</v>
      </c>
      <c r="F43676" s="1" t="s">
        <v>6</v>
      </c>
    </row>
    <row r="43677" spans="1:6" x14ac:dyDescent="0.3">
      <c r="A43677">
        <v>67782</v>
      </c>
      <c r="B43677" s="3">
        <v>44161.826550925929</v>
      </c>
      <c r="C43677" s="1" t="s">
        <v>43586</v>
      </c>
      <c r="D43677" s="1" t="s">
        <v>375</v>
      </c>
      <c r="E43677" s="1" t="s">
        <v>376</v>
      </c>
      <c r="F43677" s="1" t="s">
        <v>6</v>
      </c>
    </row>
    <row r="43678" spans="1:6" x14ac:dyDescent="0.3">
      <c r="A43678">
        <v>67783</v>
      </c>
      <c r="B43678" s="3">
        <v>44161.828344907408</v>
      </c>
      <c r="C43678" s="1" t="s">
        <v>43587</v>
      </c>
      <c r="D43678" s="1" t="s">
        <v>421</v>
      </c>
      <c r="E43678" s="1" t="s">
        <v>79</v>
      </c>
      <c r="F43678" s="1" t="s">
        <v>6</v>
      </c>
    </row>
    <row r="43679" spans="1:6" x14ac:dyDescent="0.3">
      <c r="A43679">
        <v>67784</v>
      </c>
      <c r="B43679" s="3">
        <v>44161.832546296297</v>
      </c>
      <c r="C43679" s="1" t="s">
        <v>43588</v>
      </c>
      <c r="D43679" s="1" t="s">
        <v>381</v>
      </c>
      <c r="E43679" s="1" t="s">
        <v>139</v>
      </c>
      <c r="F43679" s="1" t="s">
        <v>6</v>
      </c>
    </row>
    <row r="43680" spans="1:6" x14ac:dyDescent="0.3">
      <c r="A43680">
        <v>67785</v>
      </c>
      <c r="B43680" s="3">
        <v>44161.83630787037</v>
      </c>
      <c r="C43680" s="1" t="s">
        <v>43589</v>
      </c>
      <c r="D43680" s="1" t="s">
        <v>253</v>
      </c>
      <c r="E43680" s="1" t="s">
        <v>1136</v>
      </c>
      <c r="F43680" s="1" t="s">
        <v>6</v>
      </c>
    </row>
    <row r="43681" spans="1:6" x14ac:dyDescent="0.3">
      <c r="A43681">
        <v>67786</v>
      </c>
      <c r="B43681" s="3">
        <v>44161.847627314812</v>
      </c>
      <c r="C43681" s="1" t="s">
        <v>43590</v>
      </c>
      <c r="D43681" s="1" t="s">
        <v>1586</v>
      </c>
      <c r="E43681" s="1" t="s">
        <v>1587</v>
      </c>
      <c r="F43681" s="1" t="s">
        <v>6</v>
      </c>
    </row>
    <row r="43682" spans="1:6" x14ac:dyDescent="0.3">
      <c r="A43682">
        <v>67787</v>
      </c>
      <c r="B43682" s="3">
        <v>44161.855115740742</v>
      </c>
      <c r="C43682" s="1" t="s">
        <v>43591</v>
      </c>
      <c r="D43682" s="1" t="s">
        <v>232</v>
      </c>
      <c r="E43682" s="1" t="s">
        <v>230</v>
      </c>
      <c r="F43682" s="1" t="s">
        <v>6</v>
      </c>
    </row>
    <row r="43683" spans="1:6" x14ac:dyDescent="0.3">
      <c r="A43683">
        <v>67788</v>
      </c>
      <c r="B43683" s="3">
        <v>44161.855740740742</v>
      </c>
      <c r="C43683" s="1" t="s">
        <v>43592</v>
      </c>
      <c r="D43683" s="1" t="s">
        <v>253</v>
      </c>
      <c r="E43683" s="1" t="s">
        <v>1136</v>
      </c>
      <c r="F43683" s="1" t="s">
        <v>6</v>
      </c>
    </row>
    <row r="43684" spans="1:6" x14ac:dyDescent="0.3">
      <c r="A43684">
        <v>67789</v>
      </c>
      <c r="B43684" s="3">
        <v>44161.861550925925</v>
      </c>
      <c r="C43684" s="1" t="s">
        <v>43593</v>
      </c>
      <c r="D43684" s="1" t="s">
        <v>273</v>
      </c>
      <c r="E43684" s="1" t="s">
        <v>206</v>
      </c>
      <c r="F43684" s="1" t="s">
        <v>6</v>
      </c>
    </row>
    <row r="43685" spans="1:6" x14ac:dyDescent="0.3">
      <c r="A43685">
        <v>67790</v>
      </c>
      <c r="B43685" s="3">
        <v>44161.868252314816</v>
      </c>
      <c r="C43685" s="1" t="s">
        <v>43594</v>
      </c>
      <c r="D43685" s="1" t="s">
        <v>381</v>
      </c>
      <c r="E43685" s="1" t="s">
        <v>139</v>
      </c>
      <c r="F43685" s="1" t="s">
        <v>6</v>
      </c>
    </row>
    <row r="43686" spans="1:6" x14ac:dyDescent="0.3">
      <c r="A43686">
        <v>67791</v>
      </c>
      <c r="B43686" s="3">
        <v>44161.868877314817</v>
      </c>
      <c r="C43686" s="1" t="s">
        <v>43595</v>
      </c>
      <c r="D43686" s="1" t="s">
        <v>983</v>
      </c>
      <c r="E43686" s="1" t="s">
        <v>984</v>
      </c>
      <c r="F43686" s="1" t="s">
        <v>6</v>
      </c>
    </row>
    <row r="43687" spans="1:6" x14ac:dyDescent="0.3">
      <c r="A43687">
        <v>67792</v>
      </c>
      <c r="B43687" s="3">
        <v>44161.873483796298</v>
      </c>
      <c r="C43687" s="1" t="s">
        <v>43596</v>
      </c>
      <c r="D43687" s="1" t="s">
        <v>97</v>
      </c>
      <c r="E43687" s="1" t="s">
        <v>98</v>
      </c>
      <c r="F43687" s="1" t="s">
        <v>6</v>
      </c>
    </row>
    <row r="43688" spans="1:6" x14ac:dyDescent="0.3">
      <c r="A43688">
        <v>67793</v>
      </c>
      <c r="B43688" s="3">
        <v>44161.877847222226</v>
      </c>
      <c r="C43688" s="1" t="s">
        <v>43597</v>
      </c>
      <c r="D43688" s="1" t="s">
        <v>100</v>
      </c>
      <c r="E43688" s="1" t="s">
        <v>76</v>
      </c>
      <c r="F43688" s="1" t="s">
        <v>6</v>
      </c>
    </row>
    <row r="43689" spans="1:6" x14ac:dyDescent="0.3">
      <c r="A43689">
        <v>67794</v>
      </c>
      <c r="B43689" s="3">
        <v>44161.878761574073</v>
      </c>
      <c r="C43689" s="1" t="s">
        <v>43598</v>
      </c>
      <c r="D43689" s="1" t="s">
        <v>232</v>
      </c>
      <c r="E43689" s="1" t="s">
        <v>230</v>
      </c>
      <c r="F43689" s="1" t="s">
        <v>6</v>
      </c>
    </row>
    <row r="43690" spans="1:6" x14ac:dyDescent="0.3">
      <c r="A43690">
        <v>67795</v>
      </c>
      <c r="B43690" s="3">
        <v>44161.880937499998</v>
      </c>
      <c r="C43690" s="1" t="s">
        <v>43599</v>
      </c>
      <c r="D43690" s="1" t="s">
        <v>232</v>
      </c>
      <c r="E43690" s="1" t="s">
        <v>230</v>
      </c>
      <c r="F43690" s="1" t="s">
        <v>6</v>
      </c>
    </row>
    <row r="43691" spans="1:6" x14ac:dyDescent="0.3">
      <c r="A43691">
        <v>67796</v>
      </c>
      <c r="B43691" s="3">
        <v>44161.889837962961</v>
      </c>
      <c r="C43691" s="1" t="s">
        <v>43600</v>
      </c>
      <c r="D43691" s="1" t="s">
        <v>567</v>
      </c>
      <c r="E43691" s="1" t="s">
        <v>568</v>
      </c>
      <c r="F43691" s="1" t="s">
        <v>6</v>
      </c>
    </row>
    <row r="43692" spans="1:6" x14ac:dyDescent="0.3">
      <c r="A43692">
        <v>67797</v>
      </c>
      <c r="B43692" s="3">
        <v>44161.891215277778</v>
      </c>
      <c r="C43692" s="1" t="s">
        <v>43601</v>
      </c>
      <c r="D43692" s="1" t="s">
        <v>938</v>
      </c>
      <c r="E43692" s="1" t="s">
        <v>939</v>
      </c>
      <c r="F43692" s="1" t="s">
        <v>6</v>
      </c>
    </row>
    <row r="43693" spans="1:6" x14ac:dyDescent="0.3">
      <c r="A43693">
        <v>67798</v>
      </c>
      <c r="B43693" s="3">
        <v>44161.898032407407</v>
      </c>
      <c r="C43693" s="1" t="s">
        <v>43602</v>
      </c>
      <c r="D43693" s="1" t="s">
        <v>1162</v>
      </c>
      <c r="E43693" s="1" t="s">
        <v>1163</v>
      </c>
      <c r="F43693" s="1" t="s">
        <v>6</v>
      </c>
    </row>
    <row r="43694" spans="1:6" x14ac:dyDescent="0.3">
      <c r="A43694">
        <v>67799</v>
      </c>
      <c r="B43694" s="3">
        <v>44161.906643518516</v>
      </c>
      <c r="C43694" s="1" t="s">
        <v>43603</v>
      </c>
      <c r="D43694" s="1" t="s">
        <v>381</v>
      </c>
      <c r="E43694" s="1" t="s">
        <v>139</v>
      </c>
      <c r="F43694" s="1" t="s">
        <v>6</v>
      </c>
    </row>
    <row r="43695" spans="1:6" x14ac:dyDescent="0.3">
      <c r="A43695">
        <v>67800</v>
      </c>
      <c r="B43695" s="3">
        <v>44161.906828703701</v>
      </c>
      <c r="C43695" s="1" t="s">
        <v>43604</v>
      </c>
      <c r="D43695" s="1" t="s">
        <v>381</v>
      </c>
      <c r="E43695" s="1" t="s">
        <v>139</v>
      </c>
      <c r="F43695" s="1" t="s">
        <v>6</v>
      </c>
    </row>
    <row r="43696" spans="1:6" x14ac:dyDescent="0.3">
      <c r="A43696">
        <v>67801</v>
      </c>
      <c r="B43696" s="3">
        <v>44161.909571759257</v>
      </c>
      <c r="C43696" s="1" t="s">
        <v>43605</v>
      </c>
      <c r="D43696" s="1" t="s">
        <v>48</v>
      </c>
      <c r="E43696" s="1" t="s">
        <v>61</v>
      </c>
      <c r="F43696" s="1" t="s">
        <v>6</v>
      </c>
    </row>
    <row r="43697" spans="1:6" x14ac:dyDescent="0.3">
      <c r="A43697">
        <v>67802</v>
      </c>
      <c r="B43697" s="3">
        <v>44161.910277777781</v>
      </c>
      <c r="C43697" s="1" t="s">
        <v>43606</v>
      </c>
      <c r="D43697" s="1" t="s">
        <v>204</v>
      </c>
      <c r="E43697" s="1" t="s">
        <v>200</v>
      </c>
      <c r="F43697" s="1" t="s">
        <v>6</v>
      </c>
    </row>
    <row r="43698" spans="1:6" x14ac:dyDescent="0.3">
      <c r="A43698">
        <v>67803</v>
      </c>
      <c r="B43698" s="3">
        <v>44161.923796296294</v>
      </c>
      <c r="C43698" s="1" t="s">
        <v>43607</v>
      </c>
      <c r="D43698" s="1" t="s">
        <v>247</v>
      </c>
      <c r="E43698" s="1" t="s">
        <v>248</v>
      </c>
      <c r="F43698" s="1" t="s">
        <v>6</v>
      </c>
    </row>
    <row r="43699" spans="1:6" x14ac:dyDescent="0.3">
      <c r="A43699">
        <v>67804</v>
      </c>
      <c r="B43699" s="3">
        <v>44161.933287037034</v>
      </c>
      <c r="C43699" s="1" t="s">
        <v>43608</v>
      </c>
      <c r="D43699" s="1" t="s">
        <v>381</v>
      </c>
      <c r="E43699" s="1" t="s">
        <v>139</v>
      </c>
      <c r="F43699" s="1" t="s">
        <v>6</v>
      </c>
    </row>
    <row r="43700" spans="1:6" x14ac:dyDescent="0.3">
      <c r="A43700">
        <v>67805</v>
      </c>
      <c r="B43700" s="3">
        <v>44161.939027777778</v>
      </c>
      <c r="C43700" s="1" t="s">
        <v>43609</v>
      </c>
      <c r="D43700" s="1" t="s">
        <v>49</v>
      </c>
      <c r="E43700" s="1" t="s">
        <v>50</v>
      </c>
      <c r="F43700" s="1" t="s">
        <v>6</v>
      </c>
    </row>
    <row r="43701" spans="1:6" x14ac:dyDescent="0.3">
      <c r="A43701">
        <v>67806</v>
      </c>
      <c r="B43701" s="3">
        <v>44161.943414351852</v>
      </c>
      <c r="C43701" s="1" t="s">
        <v>43610</v>
      </c>
      <c r="D43701" s="1" t="s">
        <v>234</v>
      </c>
      <c r="E43701" s="1" t="s">
        <v>68</v>
      </c>
      <c r="F43701" s="1" t="s">
        <v>6</v>
      </c>
    </row>
    <row r="43702" spans="1:6" x14ac:dyDescent="0.3">
      <c r="A43702">
        <v>67807</v>
      </c>
      <c r="B43702" s="3">
        <v>44162.297210648147</v>
      </c>
      <c r="C43702" s="1" t="s">
        <v>43611</v>
      </c>
      <c r="D43702" s="1" t="s">
        <v>299</v>
      </c>
      <c r="E43702" s="1" t="s">
        <v>1460</v>
      </c>
      <c r="F43702" s="1" t="s">
        <v>6</v>
      </c>
    </row>
    <row r="43703" spans="1:6" x14ac:dyDescent="0.3">
      <c r="A43703">
        <v>67808</v>
      </c>
      <c r="B43703" s="3">
        <v>44162.313009259262</v>
      </c>
      <c r="C43703" s="1" t="s">
        <v>43612</v>
      </c>
      <c r="D43703" s="1" t="s">
        <v>12028</v>
      </c>
      <c r="E43703" s="1" t="s">
        <v>26</v>
      </c>
      <c r="F43703" s="1" t="s">
        <v>6</v>
      </c>
    </row>
    <row r="43704" spans="1:6" x14ac:dyDescent="0.3">
      <c r="A43704">
        <v>67809</v>
      </c>
      <c r="B43704" s="3">
        <v>44162.33384259259</v>
      </c>
      <c r="C43704" s="1" t="s">
        <v>43613</v>
      </c>
      <c r="D43704" s="1" t="s">
        <v>247</v>
      </c>
      <c r="E43704" s="1" t="s">
        <v>248</v>
      </c>
      <c r="F43704" s="1" t="s">
        <v>6</v>
      </c>
    </row>
    <row r="43705" spans="1:6" x14ac:dyDescent="0.3">
      <c r="A43705">
        <v>67810</v>
      </c>
      <c r="B43705" s="3">
        <v>44162.339143518519</v>
      </c>
      <c r="C43705" s="1" t="s">
        <v>43614</v>
      </c>
      <c r="D43705" s="1" t="s">
        <v>253</v>
      </c>
      <c r="E43705" s="1" t="s">
        <v>1136</v>
      </c>
      <c r="F43705" s="1" t="s">
        <v>6</v>
      </c>
    </row>
    <row r="43706" spans="1:6" x14ac:dyDescent="0.3">
      <c r="A43706">
        <v>67811</v>
      </c>
      <c r="B43706" s="3">
        <v>44162.339618055557</v>
      </c>
      <c r="C43706" s="1" t="s">
        <v>43615</v>
      </c>
      <c r="D43706" s="1" t="s">
        <v>115</v>
      </c>
      <c r="E43706" s="1" t="s">
        <v>116</v>
      </c>
      <c r="F43706" s="1" t="s">
        <v>6</v>
      </c>
    </row>
    <row r="43707" spans="1:6" x14ac:dyDescent="0.3">
      <c r="A43707">
        <v>67812</v>
      </c>
      <c r="B43707" s="3">
        <v>44162.341412037036</v>
      </c>
      <c r="C43707" s="1" t="s">
        <v>43616</v>
      </c>
      <c r="D43707" s="1" t="s">
        <v>375</v>
      </c>
      <c r="E43707" s="1" t="s">
        <v>376</v>
      </c>
      <c r="F43707" s="1" t="s">
        <v>6</v>
      </c>
    </row>
    <row r="43708" spans="1:6" x14ac:dyDescent="0.3">
      <c r="A43708">
        <v>67813</v>
      </c>
      <c r="B43708" s="3">
        <v>44162.341724537036</v>
      </c>
      <c r="C43708" s="1" t="s">
        <v>43617</v>
      </c>
      <c r="D43708" s="1" t="s">
        <v>145</v>
      </c>
      <c r="E43708" s="1" t="s">
        <v>146</v>
      </c>
      <c r="F43708" s="1" t="s">
        <v>6</v>
      </c>
    </row>
    <row r="43709" spans="1:6" x14ac:dyDescent="0.3">
      <c r="A43709">
        <v>67814</v>
      </c>
      <c r="B43709" s="3">
        <v>44162.346574074072</v>
      </c>
      <c r="C43709" s="1" t="s">
        <v>43618</v>
      </c>
      <c r="D43709" s="1" t="s">
        <v>210</v>
      </c>
      <c r="E43709" s="1" t="s">
        <v>163</v>
      </c>
      <c r="F43709" s="1" t="s">
        <v>6</v>
      </c>
    </row>
    <row r="43710" spans="1:6" x14ac:dyDescent="0.3">
      <c r="A43710">
        <v>67815</v>
      </c>
      <c r="B43710" s="3">
        <v>44162.347430555557</v>
      </c>
      <c r="C43710" s="1" t="s">
        <v>43619</v>
      </c>
      <c r="D43710" s="1" t="s">
        <v>210</v>
      </c>
      <c r="E43710" s="1" t="s">
        <v>163</v>
      </c>
      <c r="F43710" s="1" t="s">
        <v>6</v>
      </c>
    </row>
    <row r="43711" spans="1:6" x14ac:dyDescent="0.3">
      <c r="A43711">
        <v>67816</v>
      </c>
      <c r="B43711" s="3">
        <v>44162.351539351854</v>
      </c>
      <c r="C43711" s="1" t="s">
        <v>43620</v>
      </c>
      <c r="D43711" s="1" t="s">
        <v>97</v>
      </c>
      <c r="E43711" s="1" t="s">
        <v>98</v>
      </c>
      <c r="F43711" s="1" t="s">
        <v>6</v>
      </c>
    </row>
    <row r="43712" spans="1:6" x14ac:dyDescent="0.3">
      <c r="A43712">
        <v>67817</v>
      </c>
      <c r="B43712" s="3">
        <v>44162.352002314816</v>
      </c>
      <c r="C43712" s="1" t="s">
        <v>43621</v>
      </c>
      <c r="D43712" s="1" t="s">
        <v>298</v>
      </c>
      <c r="E43712" s="1" t="s">
        <v>207</v>
      </c>
      <c r="F43712" s="1" t="s">
        <v>6</v>
      </c>
    </row>
    <row r="43713" spans="1:6" x14ac:dyDescent="0.3">
      <c r="A43713">
        <v>67818</v>
      </c>
      <c r="B43713" s="3">
        <v>44162.357835648145</v>
      </c>
      <c r="C43713" s="1" t="s">
        <v>43622</v>
      </c>
      <c r="D43713" s="1" t="s">
        <v>114</v>
      </c>
      <c r="E43713" s="1" t="s">
        <v>71</v>
      </c>
      <c r="F43713" s="1" t="s">
        <v>6</v>
      </c>
    </row>
    <row r="43714" spans="1:6" x14ac:dyDescent="0.3">
      <c r="A43714">
        <v>67819</v>
      </c>
      <c r="B43714" s="3">
        <v>44162.358622685184</v>
      </c>
      <c r="C43714" s="1" t="s">
        <v>43623</v>
      </c>
      <c r="D43714" s="1" t="s">
        <v>63</v>
      </c>
      <c r="E43714" s="1" t="s">
        <v>64</v>
      </c>
      <c r="F43714" s="1" t="s">
        <v>6</v>
      </c>
    </row>
    <row r="43715" spans="1:6" x14ac:dyDescent="0.3">
      <c r="A43715">
        <v>67820</v>
      </c>
      <c r="B43715" s="3">
        <v>44162.36209490741</v>
      </c>
      <c r="C43715" s="1" t="s">
        <v>43624</v>
      </c>
      <c r="D43715" s="1" t="s">
        <v>17</v>
      </c>
      <c r="E43715" s="1" t="s">
        <v>89</v>
      </c>
      <c r="F43715" s="1" t="s">
        <v>6</v>
      </c>
    </row>
    <row r="43716" spans="1:6" x14ac:dyDescent="0.3">
      <c r="A43716">
        <v>67821</v>
      </c>
      <c r="B43716" s="3">
        <v>44162.362662037034</v>
      </c>
      <c r="C43716" s="1" t="s">
        <v>43625</v>
      </c>
      <c r="D43716" s="1" t="s">
        <v>180</v>
      </c>
      <c r="E43716" s="1" t="s">
        <v>181</v>
      </c>
      <c r="F43716" s="1" t="s">
        <v>6</v>
      </c>
    </row>
    <row r="43717" spans="1:6" x14ac:dyDescent="0.3">
      <c r="A43717">
        <v>67822</v>
      </c>
      <c r="B43717" s="3">
        <v>44162.36440972222</v>
      </c>
      <c r="C43717" s="1" t="s">
        <v>43626</v>
      </c>
      <c r="D43717" s="1" t="s">
        <v>269</v>
      </c>
      <c r="E43717" s="1" t="s">
        <v>270</v>
      </c>
      <c r="F43717" s="1" t="s">
        <v>6</v>
      </c>
    </row>
    <row r="43718" spans="1:6" x14ac:dyDescent="0.3">
      <c r="A43718">
        <v>67823</v>
      </c>
      <c r="B43718" s="3">
        <v>44162.364733796298</v>
      </c>
      <c r="C43718" s="1" t="s">
        <v>43627</v>
      </c>
      <c r="D43718" s="1" t="s">
        <v>341</v>
      </c>
      <c r="E43718" s="1" t="s">
        <v>342</v>
      </c>
      <c r="F43718" s="1" t="s">
        <v>6</v>
      </c>
    </row>
    <row r="43719" spans="1:6" x14ac:dyDescent="0.3">
      <c r="A43719">
        <v>67824</v>
      </c>
      <c r="B43719" s="3">
        <v>44162.36482638889</v>
      </c>
      <c r="C43719" s="1" t="s">
        <v>43628</v>
      </c>
      <c r="D43719" s="1" t="s">
        <v>234</v>
      </c>
      <c r="E43719" s="1" t="s">
        <v>68</v>
      </c>
      <c r="F43719" s="1" t="s">
        <v>6</v>
      </c>
    </row>
    <row r="43720" spans="1:6" x14ac:dyDescent="0.3">
      <c r="A43720">
        <v>67825</v>
      </c>
      <c r="B43720" s="3">
        <v>44162.366087962961</v>
      </c>
      <c r="C43720" s="1" t="s">
        <v>43629</v>
      </c>
      <c r="D43720" s="1" t="s">
        <v>583</v>
      </c>
      <c r="E43720" s="1" t="s">
        <v>584</v>
      </c>
      <c r="F43720" s="1" t="s">
        <v>6</v>
      </c>
    </row>
    <row r="43721" spans="1:6" x14ac:dyDescent="0.3">
      <c r="A43721">
        <v>67826</v>
      </c>
      <c r="B43721" s="3">
        <v>44162.366423611114</v>
      </c>
      <c r="C43721" s="1" t="s">
        <v>43630</v>
      </c>
      <c r="D43721" s="1" t="s">
        <v>211</v>
      </c>
      <c r="E43721" s="1" t="s">
        <v>212</v>
      </c>
      <c r="F43721" s="1" t="s">
        <v>6</v>
      </c>
    </row>
    <row r="43722" spans="1:6" x14ac:dyDescent="0.3">
      <c r="A43722">
        <v>67827</v>
      </c>
      <c r="B43722" s="3">
        <v>44162.366643518515</v>
      </c>
      <c r="C43722" s="1" t="s">
        <v>43631</v>
      </c>
      <c r="D43722" s="1" t="s">
        <v>124</v>
      </c>
      <c r="E43722" s="1" t="s">
        <v>125</v>
      </c>
      <c r="F43722" s="1" t="s">
        <v>6</v>
      </c>
    </row>
    <row r="43723" spans="1:6" x14ac:dyDescent="0.3">
      <c r="A43723">
        <v>67828</v>
      </c>
      <c r="B43723" s="3">
        <v>44162.368148148147</v>
      </c>
      <c r="C43723" s="1" t="s">
        <v>43632</v>
      </c>
      <c r="D43723" s="1" t="s">
        <v>381</v>
      </c>
      <c r="E43723" s="1" t="s">
        <v>139</v>
      </c>
      <c r="F43723" s="1" t="s">
        <v>6</v>
      </c>
    </row>
    <row r="43724" spans="1:6" x14ac:dyDescent="0.3">
      <c r="A43724">
        <v>67829</v>
      </c>
      <c r="B43724" s="3">
        <v>44162.36891203704</v>
      </c>
      <c r="C43724" s="1" t="s">
        <v>43633</v>
      </c>
      <c r="D43724" s="1" t="s">
        <v>375</v>
      </c>
      <c r="E43724" s="1" t="s">
        <v>376</v>
      </c>
      <c r="F43724" s="1" t="s">
        <v>6</v>
      </c>
    </row>
    <row r="43725" spans="1:6" x14ac:dyDescent="0.3">
      <c r="A43725">
        <v>67830</v>
      </c>
      <c r="B43725" s="3">
        <v>44162.371134259258</v>
      </c>
      <c r="C43725" s="1" t="s">
        <v>43634</v>
      </c>
      <c r="D43725" s="1" t="s">
        <v>273</v>
      </c>
      <c r="E43725" s="1" t="s">
        <v>206</v>
      </c>
      <c r="F43725" s="1" t="s">
        <v>6</v>
      </c>
    </row>
    <row r="43726" spans="1:6" x14ac:dyDescent="0.3">
      <c r="A43726">
        <v>67831</v>
      </c>
      <c r="B43726" s="3">
        <v>44162.374212962961</v>
      </c>
      <c r="C43726" s="1" t="s">
        <v>43635</v>
      </c>
      <c r="D43726" s="1" t="s">
        <v>319</v>
      </c>
      <c r="E43726" s="1" t="s">
        <v>136</v>
      </c>
      <c r="F43726" s="1" t="s">
        <v>6</v>
      </c>
    </row>
    <row r="43727" spans="1:6" x14ac:dyDescent="0.3">
      <c r="A43727">
        <v>67832</v>
      </c>
      <c r="B43727" s="3">
        <v>44162.374479166669</v>
      </c>
      <c r="C43727" s="1" t="s">
        <v>43636</v>
      </c>
      <c r="D43727" s="1" t="s">
        <v>381</v>
      </c>
      <c r="E43727" s="1" t="s">
        <v>139</v>
      </c>
      <c r="F43727" s="1" t="s">
        <v>6</v>
      </c>
    </row>
    <row r="43728" spans="1:6" x14ac:dyDescent="0.3">
      <c r="A43728">
        <v>67833</v>
      </c>
      <c r="B43728" s="3">
        <v>44162.375092592592</v>
      </c>
      <c r="C43728" s="1" t="s">
        <v>43637</v>
      </c>
      <c r="D43728" s="1" t="s">
        <v>184</v>
      </c>
      <c r="E43728" s="1" t="s">
        <v>185</v>
      </c>
      <c r="F43728" s="1" t="s">
        <v>6</v>
      </c>
    </row>
    <row r="43729" spans="1:6" x14ac:dyDescent="0.3">
      <c r="A43729">
        <v>67834</v>
      </c>
      <c r="B43729" s="3">
        <v>44162.37568287037</v>
      </c>
      <c r="C43729" s="1" t="s">
        <v>43638</v>
      </c>
      <c r="D43729" s="1" t="s">
        <v>738</v>
      </c>
      <c r="E43729" s="1" t="s">
        <v>215</v>
      </c>
      <c r="F43729" s="1" t="s">
        <v>6</v>
      </c>
    </row>
    <row r="43730" spans="1:6" x14ac:dyDescent="0.3">
      <c r="A43730">
        <v>67835</v>
      </c>
      <c r="B43730" s="3">
        <v>44162.377430555556</v>
      </c>
      <c r="C43730" s="1" t="s">
        <v>43639</v>
      </c>
      <c r="D43730" s="1" t="s">
        <v>383</v>
      </c>
      <c r="E43730" s="1" t="s">
        <v>75</v>
      </c>
      <c r="F43730" s="1" t="s">
        <v>6</v>
      </c>
    </row>
    <row r="43731" spans="1:6" x14ac:dyDescent="0.3">
      <c r="A43731">
        <v>67836</v>
      </c>
      <c r="B43731" s="3">
        <v>44162.37945601852</v>
      </c>
      <c r="C43731" s="1" t="s">
        <v>43640</v>
      </c>
      <c r="D43731" s="1" t="s">
        <v>1635</v>
      </c>
      <c r="E43731" s="1" t="s">
        <v>364</v>
      </c>
      <c r="F43731" s="1" t="s">
        <v>6</v>
      </c>
    </row>
    <row r="43732" spans="1:6" x14ac:dyDescent="0.3">
      <c r="A43732">
        <v>67837</v>
      </c>
      <c r="B43732" s="3">
        <v>44162.379814814813</v>
      </c>
      <c r="C43732" s="1" t="s">
        <v>43641</v>
      </c>
      <c r="D43732" s="1" t="s">
        <v>1635</v>
      </c>
      <c r="E43732" s="1" t="s">
        <v>364</v>
      </c>
      <c r="F43732" s="1" t="s">
        <v>6</v>
      </c>
    </row>
    <row r="43733" spans="1:6" x14ac:dyDescent="0.3">
      <c r="A43733">
        <v>67838</v>
      </c>
      <c r="B43733" s="3">
        <v>44162.382881944446</v>
      </c>
      <c r="C43733" s="1" t="s">
        <v>43642</v>
      </c>
      <c r="D43733" s="1" t="s">
        <v>190</v>
      </c>
      <c r="E43733" s="1" t="s">
        <v>191</v>
      </c>
      <c r="F43733" s="1" t="s">
        <v>6</v>
      </c>
    </row>
    <row r="43734" spans="1:6" x14ac:dyDescent="0.3">
      <c r="A43734">
        <v>67839</v>
      </c>
      <c r="B43734" s="3">
        <v>44162.383206018516</v>
      </c>
      <c r="C43734" s="1" t="s">
        <v>43643</v>
      </c>
      <c r="D43734" s="1" t="s">
        <v>336</v>
      </c>
      <c r="E43734" s="1" t="s">
        <v>52</v>
      </c>
      <c r="F43734" s="1" t="s">
        <v>6</v>
      </c>
    </row>
    <row r="43735" spans="1:6" x14ac:dyDescent="0.3">
      <c r="A43735">
        <v>67840</v>
      </c>
      <c r="B43735" s="3">
        <v>44162.385787037034</v>
      </c>
      <c r="C43735" s="1" t="s">
        <v>43644</v>
      </c>
      <c r="D43735" s="1" t="s">
        <v>478</v>
      </c>
      <c r="E43735" s="1" t="s">
        <v>239</v>
      </c>
      <c r="F43735" s="1" t="s">
        <v>6</v>
      </c>
    </row>
    <row r="43736" spans="1:6" x14ac:dyDescent="0.3">
      <c r="A43736">
        <v>67841</v>
      </c>
      <c r="B43736" s="3">
        <v>44162.387997685182</v>
      </c>
      <c r="C43736" s="1" t="s">
        <v>43645</v>
      </c>
      <c r="D43736" s="1" t="s">
        <v>667</v>
      </c>
      <c r="E43736" s="1" t="s">
        <v>66</v>
      </c>
      <c r="F43736" s="1" t="s">
        <v>6</v>
      </c>
    </row>
    <row r="43737" spans="1:6" x14ac:dyDescent="0.3">
      <c r="A43737">
        <v>67842</v>
      </c>
      <c r="B43737" s="3">
        <v>44162.392777777779</v>
      </c>
      <c r="C43737" s="1" t="s">
        <v>43646</v>
      </c>
      <c r="D43737" s="1" t="s">
        <v>567</v>
      </c>
      <c r="E43737" s="1" t="s">
        <v>568</v>
      </c>
      <c r="F43737" s="1" t="s">
        <v>6</v>
      </c>
    </row>
    <row r="43738" spans="1:6" x14ac:dyDescent="0.3">
      <c r="A43738">
        <v>67843</v>
      </c>
      <c r="B43738" s="3">
        <v>44162.393136574072</v>
      </c>
      <c r="C43738" s="1" t="s">
        <v>43647</v>
      </c>
      <c r="D43738" s="1" t="s">
        <v>381</v>
      </c>
      <c r="E43738" s="1" t="s">
        <v>139</v>
      </c>
      <c r="F43738" s="1" t="s">
        <v>6</v>
      </c>
    </row>
    <row r="43739" spans="1:6" x14ac:dyDescent="0.3">
      <c r="A43739">
        <v>67844</v>
      </c>
      <c r="B43739" s="3">
        <v>44162.395798611113</v>
      </c>
      <c r="C43739" s="1" t="s">
        <v>43648</v>
      </c>
      <c r="D43739" s="1" t="s">
        <v>605</v>
      </c>
      <c r="E43739" s="1" t="s">
        <v>606</v>
      </c>
      <c r="F43739" s="1" t="s">
        <v>6</v>
      </c>
    </row>
    <row r="43740" spans="1:6" x14ac:dyDescent="0.3">
      <c r="A43740">
        <v>67845</v>
      </c>
      <c r="B43740" s="3">
        <v>44162.396886574075</v>
      </c>
      <c r="C43740" s="1" t="s">
        <v>43649</v>
      </c>
      <c r="D43740" s="1" t="s">
        <v>253</v>
      </c>
      <c r="E43740" s="1" t="s">
        <v>1136</v>
      </c>
      <c r="F43740" s="1" t="s">
        <v>6</v>
      </c>
    </row>
    <row r="43741" spans="1:6" x14ac:dyDescent="0.3">
      <c r="A43741">
        <v>67846</v>
      </c>
      <c r="B43741" s="3">
        <v>44162.403344907405</v>
      </c>
      <c r="C43741" s="1" t="s">
        <v>43650</v>
      </c>
      <c r="D43741" s="1" t="s">
        <v>131</v>
      </c>
      <c r="E43741" s="1" t="s">
        <v>132</v>
      </c>
      <c r="F43741" s="1" t="s">
        <v>6</v>
      </c>
    </row>
    <row r="43742" spans="1:6" x14ac:dyDescent="0.3">
      <c r="A43742">
        <v>67847</v>
      </c>
      <c r="B43742" s="3">
        <v>44162.406331018516</v>
      </c>
      <c r="C43742" s="1" t="s">
        <v>43651</v>
      </c>
      <c r="D43742" s="1" t="s">
        <v>457</v>
      </c>
      <c r="E43742" s="1" t="s">
        <v>458</v>
      </c>
      <c r="F43742" s="1" t="s">
        <v>6</v>
      </c>
    </row>
    <row r="43743" spans="1:6" x14ac:dyDescent="0.3">
      <c r="A43743">
        <v>67848</v>
      </c>
      <c r="B43743" s="3">
        <v>44162.406504629631</v>
      </c>
      <c r="C43743" s="1" t="s">
        <v>43652</v>
      </c>
      <c r="D43743" s="1" t="s">
        <v>402</v>
      </c>
      <c r="E43743" s="1" t="s">
        <v>403</v>
      </c>
      <c r="F43743" s="1" t="s">
        <v>6</v>
      </c>
    </row>
    <row r="43744" spans="1:6" x14ac:dyDescent="0.3">
      <c r="A43744">
        <v>67849</v>
      </c>
      <c r="B43744" s="3">
        <v>44162.410393518519</v>
      </c>
      <c r="C43744" s="1" t="s">
        <v>43653</v>
      </c>
      <c r="D43744" s="1" t="s">
        <v>112</v>
      </c>
      <c r="E43744" s="1" t="s">
        <v>113</v>
      </c>
      <c r="F43744" s="1" t="s">
        <v>6</v>
      </c>
    </row>
    <row r="43745" spans="1:6" x14ac:dyDescent="0.3">
      <c r="A43745">
        <v>67850</v>
      </c>
      <c r="B43745" s="3">
        <v>44162.413090277776</v>
      </c>
      <c r="C43745" s="1" t="s">
        <v>43654</v>
      </c>
      <c r="D43745" s="1" t="s">
        <v>3062</v>
      </c>
      <c r="E43745" s="1" t="s">
        <v>224</v>
      </c>
      <c r="F43745" s="1" t="s">
        <v>6</v>
      </c>
    </row>
    <row r="43746" spans="1:6" x14ac:dyDescent="0.3">
      <c r="A43746">
        <v>67851</v>
      </c>
      <c r="B43746" s="3">
        <v>44162.416562500002</v>
      </c>
      <c r="C43746" s="1" t="s">
        <v>43655</v>
      </c>
      <c r="D43746" s="1" t="s">
        <v>405</v>
      </c>
      <c r="E43746" s="1" t="s">
        <v>74</v>
      </c>
      <c r="F43746" s="1" t="s">
        <v>6</v>
      </c>
    </row>
    <row r="43747" spans="1:6" x14ac:dyDescent="0.3">
      <c r="A43747">
        <v>67852</v>
      </c>
      <c r="B43747" s="3">
        <v>44162.416631944441</v>
      </c>
      <c r="C43747" s="1" t="s">
        <v>43656</v>
      </c>
      <c r="D43747" s="1" t="s">
        <v>80</v>
      </c>
      <c r="E43747" s="1" t="s">
        <v>40</v>
      </c>
      <c r="F43747" s="1" t="s">
        <v>6</v>
      </c>
    </row>
    <row r="43748" spans="1:6" x14ac:dyDescent="0.3">
      <c r="A43748">
        <v>67853</v>
      </c>
      <c r="B43748" s="3">
        <v>44162.41746527778</v>
      </c>
      <c r="C43748" s="1" t="s">
        <v>43657</v>
      </c>
      <c r="D43748" s="1" t="s">
        <v>269</v>
      </c>
      <c r="E43748" s="1" t="s">
        <v>270</v>
      </c>
      <c r="F43748" s="1" t="s">
        <v>6</v>
      </c>
    </row>
    <row r="43749" spans="1:6" x14ac:dyDescent="0.3">
      <c r="A43749">
        <v>67854</v>
      </c>
      <c r="B43749" s="3">
        <v>44162.420624999999</v>
      </c>
      <c r="C43749" s="1" t="s">
        <v>43658</v>
      </c>
      <c r="D43749" s="1" t="s">
        <v>9121</v>
      </c>
      <c r="E43749" s="1" t="s">
        <v>327</v>
      </c>
      <c r="F43749" s="1" t="s">
        <v>6</v>
      </c>
    </row>
    <row r="43750" spans="1:6" x14ac:dyDescent="0.3">
      <c r="A43750">
        <v>67855</v>
      </c>
      <c r="B43750" s="3">
        <v>44162.420659722222</v>
      </c>
      <c r="C43750" s="1" t="s">
        <v>43659</v>
      </c>
      <c r="D43750" s="1" t="s">
        <v>2548</v>
      </c>
      <c r="E43750" s="1" t="s">
        <v>141</v>
      </c>
      <c r="F43750" s="1" t="s">
        <v>6</v>
      </c>
    </row>
    <row r="43751" spans="1:6" x14ac:dyDescent="0.3">
      <c r="A43751">
        <v>67856</v>
      </c>
      <c r="B43751" s="3">
        <v>44162.422013888892</v>
      </c>
      <c r="C43751" s="1" t="s">
        <v>43660</v>
      </c>
      <c r="D43751" s="1" t="s">
        <v>2703</v>
      </c>
      <c r="E43751" s="1" t="s">
        <v>213</v>
      </c>
      <c r="F43751" s="1" t="s">
        <v>6</v>
      </c>
    </row>
    <row r="43752" spans="1:6" x14ac:dyDescent="0.3">
      <c r="A43752">
        <v>67857</v>
      </c>
      <c r="B43752" s="3">
        <v>44162.422569444447</v>
      </c>
      <c r="C43752" s="1" t="s">
        <v>43661</v>
      </c>
      <c r="D43752" s="1" t="s">
        <v>299</v>
      </c>
      <c r="E43752" s="1" t="s">
        <v>1460</v>
      </c>
      <c r="F43752" s="1" t="s">
        <v>6</v>
      </c>
    </row>
    <row r="43753" spans="1:6" x14ac:dyDescent="0.3">
      <c r="A43753">
        <v>67858</v>
      </c>
      <c r="B43753" s="3">
        <v>44162.422743055555</v>
      </c>
      <c r="C43753" s="1" t="s">
        <v>43662</v>
      </c>
      <c r="D43753" s="1" t="s">
        <v>292</v>
      </c>
      <c r="E43753" s="1" t="s">
        <v>293</v>
      </c>
      <c r="F43753" s="1" t="s">
        <v>6</v>
      </c>
    </row>
    <row r="43754" spans="1:6" x14ac:dyDescent="0.3">
      <c r="A43754">
        <v>67859</v>
      </c>
      <c r="B43754" s="3">
        <v>44162.423148148147</v>
      </c>
      <c r="C43754" s="1" t="s">
        <v>43663</v>
      </c>
      <c r="D43754" s="1" t="s">
        <v>229</v>
      </c>
      <c r="E43754" s="1" t="s">
        <v>227</v>
      </c>
      <c r="F43754" s="1" t="s">
        <v>6</v>
      </c>
    </row>
    <row r="43755" spans="1:6" x14ac:dyDescent="0.3">
      <c r="A43755">
        <v>67860</v>
      </c>
      <c r="B43755" s="3">
        <v>44162.428310185183</v>
      </c>
      <c r="C43755" s="1" t="s">
        <v>43664</v>
      </c>
      <c r="D43755" s="1" t="s">
        <v>454</v>
      </c>
      <c r="E43755" s="1" t="s">
        <v>455</v>
      </c>
      <c r="F43755" s="1" t="s">
        <v>6</v>
      </c>
    </row>
    <row r="43756" spans="1:6" x14ac:dyDescent="0.3">
      <c r="A43756">
        <v>67861</v>
      </c>
      <c r="B43756" s="3">
        <v>44162.429224537038</v>
      </c>
      <c r="C43756" s="1" t="s">
        <v>43665</v>
      </c>
      <c r="D43756" s="1" t="s">
        <v>987</v>
      </c>
      <c r="E43756" s="1" t="s">
        <v>988</v>
      </c>
      <c r="F43756" s="1" t="s">
        <v>6</v>
      </c>
    </row>
    <row r="43757" spans="1:6" x14ac:dyDescent="0.3">
      <c r="A43757">
        <v>67862</v>
      </c>
      <c r="B43757" s="3">
        <v>44162.430856481478</v>
      </c>
      <c r="C43757" s="1" t="s">
        <v>43666</v>
      </c>
      <c r="D43757" s="1" t="s">
        <v>502</v>
      </c>
      <c r="E43757" s="1" t="s">
        <v>96</v>
      </c>
      <c r="F43757" s="1" t="s">
        <v>6</v>
      </c>
    </row>
    <row r="43758" spans="1:6" x14ac:dyDescent="0.3">
      <c r="A43758">
        <v>67863</v>
      </c>
      <c r="B43758" s="3">
        <v>44162.431759259256</v>
      </c>
      <c r="C43758" s="1" t="s">
        <v>43667</v>
      </c>
      <c r="D43758" s="1" t="s">
        <v>302</v>
      </c>
      <c r="E43758" s="1" t="s">
        <v>303</v>
      </c>
      <c r="F43758" s="1" t="s">
        <v>6</v>
      </c>
    </row>
    <row r="43759" spans="1:6" x14ac:dyDescent="0.3">
      <c r="A43759">
        <v>67864</v>
      </c>
      <c r="B43759" s="3">
        <v>44162.432013888887</v>
      </c>
      <c r="C43759" s="1" t="s">
        <v>43668</v>
      </c>
      <c r="D43759" s="1" t="s">
        <v>11896</v>
      </c>
      <c r="E43759" s="1" t="s">
        <v>643</v>
      </c>
      <c r="F43759" s="1" t="s">
        <v>6</v>
      </c>
    </row>
    <row r="43760" spans="1:6" x14ac:dyDescent="0.3">
      <c r="A43760">
        <v>67865</v>
      </c>
      <c r="B43760" s="3">
        <v>44162.433796296296</v>
      </c>
      <c r="C43760" s="1" t="s">
        <v>43669</v>
      </c>
      <c r="D43760" s="1" t="s">
        <v>394</v>
      </c>
      <c r="E43760" s="1" t="s">
        <v>150</v>
      </c>
      <c r="F43760" s="1" t="s">
        <v>6</v>
      </c>
    </row>
    <row r="43761" spans="1:6" x14ac:dyDescent="0.3">
      <c r="A43761">
        <v>67866</v>
      </c>
      <c r="B43761" s="3">
        <v>44162.434305555558</v>
      </c>
      <c r="C43761" s="1" t="s">
        <v>43670</v>
      </c>
      <c r="D43761" s="1" t="s">
        <v>134</v>
      </c>
      <c r="E43761" s="1" t="s">
        <v>135</v>
      </c>
      <c r="F43761" s="1" t="s">
        <v>6</v>
      </c>
    </row>
    <row r="43762" spans="1:6" x14ac:dyDescent="0.3">
      <c r="A43762">
        <v>67867</v>
      </c>
      <c r="B43762" s="3">
        <v>44162.435208333336</v>
      </c>
      <c r="C43762" s="1" t="s">
        <v>43671</v>
      </c>
      <c r="D43762" s="1" t="s">
        <v>380</v>
      </c>
      <c r="E43762" s="1" t="s">
        <v>54</v>
      </c>
      <c r="F43762" s="1" t="s">
        <v>6</v>
      </c>
    </row>
    <row r="43763" spans="1:6" x14ac:dyDescent="0.3">
      <c r="A43763">
        <v>67868</v>
      </c>
      <c r="B43763" s="3">
        <v>44162.436273148145</v>
      </c>
      <c r="C43763" s="1" t="s">
        <v>43672</v>
      </c>
      <c r="D43763" s="1" t="s">
        <v>134</v>
      </c>
      <c r="E43763" s="1" t="s">
        <v>135</v>
      </c>
      <c r="F43763" s="1" t="s">
        <v>6</v>
      </c>
    </row>
    <row r="43764" spans="1:6" x14ac:dyDescent="0.3">
      <c r="A43764">
        <v>67869</v>
      </c>
      <c r="B43764" s="3">
        <v>44162.436516203707</v>
      </c>
      <c r="C43764" s="1" t="s">
        <v>43673</v>
      </c>
      <c r="D43764" s="1" t="s">
        <v>3062</v>
      </c>
      <c r="E43764" s="1" t="s">
        <v>224</v>
      </c>
      <c r="F43764" s="1" t="s">
        <v>6</v>
      </c>
    </row>
    <row r="43765" spans="1:6" x14ac:dyDescent="0.3">
      <c r="A43765">
        <v>67870</v>
      </c>
      <c r="B43765" s="3">
        <v>44162.4375462963</v>
      </c>
      <c r="C43765" s="1" t="s">
        <v>43674</v>
      </c>
      <c r="D43765" s="1" t="s">
        <v>551</v>
      </c>
      <c r="E43765" s="1" t="s">
        <v>552</v>
      </c>
      <c r="F43765" s="1" t="s">
        <v>6</v>
      </c>
    </row>
    <row r="43766" spans="1:6" x14ac:dyDescent="0.3">
      <c r="A43766">
        <v>67871</v>
      </c>
      <c r="B43766" s="3">
        <v>44162.437569444446</v>
      </c>
      <c r="C43766" s="1" t="s">
        <v>43081</v>
      </c>
      <c r="D43766" s="1" t="s">
        <v>518</v>
      </c>
      <c r="E43766" s="1" t="s">
        <v>519</v>
      </c>
      <c r="F43766" s="1" t="s">
        <v>6</v>
      </c>
    </row>
    <row r="43767" spans="1:6" x14ac:dyDescent="0.3">
      <c r="A43767">
        <v>67872</v>
      </c>
      <c r="B43767" s="3">
        <v>44162.438078703701</v>
      </c>
      <c r="C43767" s="1" t="s">
        <v>43675</v>
      </c>
      <c r="D43767" s="1" t="s">
        <v>738</v>
      </c>
      <c r="E43767" s="1" t="s">
        <v>215</v>
      </c>
      <c r="F43767" s="1" t="s">
        <v>6</v>
      </c>
    </row>
    <row r="43768" spans="1:6" x14ac:dyDescent="0.3">
      <c r="A43768">
        <v>67873</v>
      </c>
      <c r="B43768" s="3">
        <v>44162.439282407409</v>
      </c>
      <c r="C43768" s="1" t="s">
        <v>43676</v>
      </c>
      <c r="D43768" s="1" t="s">
        <v>423</v>
      </c>
      <c r="E43768" s="1" t="s">
        <v>424</v>
      </c>
      <c r="F43768" s="1" t="s">
        <v>6</v>
      </c>
    </row>
    <row r="43769" spans="1:6" x14ac:dyDescent="0.3">
      <c r="A43769">
        <v>67874</v>
      </c>
      <c r="B43769" s="3">
        <v>44162.440428240741</v>
      </c>
      <c r="C43769" s="1" t="s">
        <v>43677</v>
      </c>
      <c r="D43769" s="1" t="s">
        <v>334</v>
      </c>
      <c r="E43769" s="1" t="s">
        <v>335</v>
      </c>
      <c r="F43769" s="1" t="s">
        <v>6</v>
      </c>
    </row>
    <row r="43770" spans="1:6" x14ac:dyDescent="0.3">
      <c r="A43770">
        <v>67875</v>
      </c>
      <c r="B43770" s="3">
        <v>44162.440497685187</v>
      </c>
      <c r="C43770" s="1" t="s">
        <v>43678</v>
      </c>
      <c r="D43770" s="1" t="s">
        <v>275</v>
      </c>
      <c r="E43770" s="1" t="s">
        <v>276</v>
      </c>
      <c r="F43770" s="1" t="s">
        <v>6</v>
      </c>
    </row>
    <row r="43771" spans="1:6" x14ac:dyDescent="0.3">
      <c r="A43771">
        <v>67876</v>
      </c>
      <c r="B43771" s="3">
        <v>44162.440567129626</v>
      </c>
      <c r="C43771" s="1" t="s">
        <v>43679</v>
      </c>
      <c r="D43771" s="1" t="s">
        <v>688</v>
      </c>
      <c r="E43771" s="1" t="s">
        <v>689</v>
      </c>
      <c r="F43771" s="1" t="s">
        <v>6</v>
      </c>
    </row>
    <row r="43772" spans="1:6" x14ac:dyDescent="0.3">
      <c r="A43772">
        <v>67877</v>
      </c>
      <c r="B43772" s="3">
        <v>44162.441087962965</v>
      </c>
      <c r="C43772" s="1" t="s">
        <v>43419</v>
      </c>
      <c r="D43772" s="1" t="s">
        <v>120</v>
      </c>
      <c r="E43772" s="1" t="s">
        <v>22</v>
      </c>
      <c r="F43772" s="1" t="s">
        <v>6</v>
      </c>
    </row>
    <row r="43773" spans="1:6" x14ac:dyDescent="0.3">
      <c r="A43773">
        <v>67878</v>
      </c>
      <c r="B43773" s="3">
        <v>44162.441377314812</v>
      </c>
      <c r="C43773" s="1" t="s">
        <v>43680</v>
      </c>
      <c r="D43773" s="1" t="s">
        <v>338</v>
      </c>
      <c r="E43773" s="1" t="s">
        <v>140</v>
      </c>
      <c r="F43773" s="1" t="s">
        <v>6</v>
      </c>
    </row>
    <row r="43774" spans="1:6" x14ac:dyDescent="0.3">
      <c r="A43774">
        <v>67879</v>
      </c>
      <c r="B43774" s="3">
        <v>44162.44190972222</v>
      </c>
      <c r="C43774" s="1" t="s">
        <v>43681</v>
      </c>
      <c r="D43774" s="1" t="s">
        <v>1594</v>
      </c>
      <c r="E43774" s="1" t="s">
        <v>1595</v>
      </c>
      <c r="F43774" s="1" t="s">
        <v>6</v>
      </c>
    </row>
    <row r="43775" spans="1:6" x14ac:dyDescent="0.3">
      <c r="A43775">
        <v>67880</v>
      </c>
      <c r="B43775" s="3">
        <v>44162.442118055558</v>
      </c>
      <c r="C43775" s="1" t="s">
        <v>43682</v>
      </c>
      <c r="D43775" s="1" t="s">
        <v>983</v>
      </c>
      <c r="E43775" s="1" t="s">
        <v>984</v>
      </c>
      <c r="F43775" s="1" t="s">
        <v>6</v>
      </c>
    </row>
    <row r="43776" spans="1:6" x14ac:dyDescent="0.3">
      <c r="A43776">
        <v>67881</v>
      </c>
      <c r="B43776" s="3">
        <v>44162.442187499997</v>
      </c>
      <c r="C43776" s="1" t="s">
        <v>43683</v>
      </c>
      <c r="D43776" s="1" t="s">
        <v>678</v>
      </c>
      <c r="E43776" s="1" t="s">
        <v>679</v>
      </c>
      <c r="F43776" s="1" t="s">
        <v>6</v>
      </c>
    </row>
    <row r="43777" spans="1:6" x14ac:dyDescent="0.3">
      <c r="A43777">
        <v>67882</v>
      </c>
      <c r="B43777" s="3">
        <v>44162.44258101852</v>
      </c>
      <c r="C43777" s="1" t="s">
        <v>43374</v>
      </c>
      <c r="D43777" s="1" t="s">
        <v>352</v>
      </c>
      <c r="E43777" s="1" t="s">
        <v>35</v>
      </c>
      <c r="F43777" s="1" t="s">
        <v>6</v>
      </c>
    </row>
    <row r="43778" spans="1:6" x14ac:dyDescent="0.3">
      <c r="A43778">
        <v>67883</v>
      </c>
      <c r="B43778" s="3">
        <v>44162.444120370368</v>
      </c>
      <c r="C43778" s="1" t="s">
        <v>43684</v>
      </c>
      <c r="D43778" s="1" t="s">
        <v>300</v>
      </c>
      <c r="E43778" s="1" t="s">
        <v>301</v>
      </c>
      <c r="F43778" s="1" t="s">
        <v>6</v>
      </c>
    </row>
    <row r="43779" spans="1:6" x14ac:dyDescent="0.3">
      <c r="A43779">
        <v>67884</v>
      </c>
      <c r="B43779" s="3">
        <v>44162.446805555555</v>
      </c>
      <c r="C43779" s="1" t="s">
        <v>43685</v>
      </c>
      <c r="D43779" s="1" t="s">
        <v>526</v>
      </c>
      <c r="E43779" s="1" t="s">
        <v>527</v>
      </c>
      <c r="F43779" s="1" t="s">
        <v>6</v>
      </c>
    </row>
    <row r="43780" spans="1:6" x14ac:dyDescent="0.3">
      <c r="A43780">
        <v>67885</v>
      </c>
      <c r="B43780" s="3">
        <v>44162.447511574072</v>
      </c>
      <c r="C43780" s="1" t="s">
        <v>43686</v>
      </c>
      <c r="D43780" s="1" t="s">
        <v>180</v>
      </c>
      <c r="E43780" s="1" t="s">
        <v>181</v>
      </c>
      <c r="F43780" s="1" t="s">
        <v>6</v>
      </c>
    </row>
    <row r="43781" spans="1:6" x14ac:dyDescent="0.3">
      <c r="A43781">
        <v>67886</v>
      </c>
      <c r="B43781" s="3">
        <v>44162.449016203704</v>
      </c>
      <c r="C43781" s="1" t="s">
        <v>43687</v>
      </c>
      <c r="D43781" s="1" t="s">
        <v>316</v>
      </c>
      <c r="E43781" s="1" t="s">
        <v>144</v>
      </c>
      <c r="F43781" s="1" t="s">
        <v>6</v>
      </c>
    </row>
    <row r="43782" spans="1:6" x14ac:dyDescent="0.3">
      <c r="A43782">
        <v>67887</v>
      </c>
      <c r="B43782" s="3">
        <v>44162.453368055554</v>
      </c>
      <c r="C43782" s="1" t="s">
        <v>43688</v>
      </c>
      <c r="D43782" s="1" t="s">
        <v>365</v>
      </c>
      <c r="E43782" s="1" t="s">
        <v>366</v>
      </c>
      <c r="F43782" s="1" t="s">
        <v>6</v>
      </c>
    </row>
    <row r="43783" spans="1:6" x14ac:dyDescent="0.3">
      <c r="A43783">
        <v>67888</v>
      </c>
      <c r="B43783" s="3">
        <v>44162.453946759262</v>
      </c>
      <c r="C43783" s="1" t="s">
        <v>43689</v>
      </c>
      <c r="D43783" s="1" t="s">
        <v>211</v>
      </c>
      <c r="E43783" s="1" t="s">
        <v>212</v>
      </c>
      <c r="F43783" s="1" t="s">
        <v>6</v>
      </c>
    </row>
    <row r="43784" spans="1:6" x14ac:dyDescent="0.3">
      <c r="A43784">
        <v>67889</v>
      </c>
      <c r="B43784" s="3">
        <v>44162.453958333332</v>
      </c>
      <c r="C43784" s="1" t="s">
        <v>43690</v>
      </c>
      <c r="D43784" s="1" t="s">
        <v>356</v>
      </c>
      <c r="E43784" s="1" t="s">
        <v>357</v>
      </c>
      <c r="F43784" s="1" t="s">
        <v>6</v>
      </c>
    </row>
    <row r="43785" spans="1:6" x14ac:dyDescent="0.3">
      <c r="A43785">
        <v>67890</v>
      </c>
      <c r="B43785" s="3">
        <v>44162.454398148147</v>
      </c>
      <c r="C43785" s="1" t="s">
        <v>43691</v>
      </c>
      <c r="D43785" s="1" t="s">
        <v>339</v>
      </c>
      <c r="E43785" s="1" t="s">
        <v>340</v>
      </c>
      <c r="F43785" s="1" t="s">
        <v>6</v>
      </c>
    </row>
    <row r="43786" spans="1:6" x14ac:dyDescent="0.3">
      <c r="A43786">
        <v>67891</v>
      </c>
      <c r="B43786" s="3">
        <v>44162.454687500001</v>
      </c>
      <c r="C43786" s="1" t="s">
        <v>43692</v>
      </c>
      <c r="D43786" s="1" t="s">
        <v>204</v>
      </c>
      <c r="E43786" s="1" t="s">
        <v>200</v>
      </c>
      <c r="F43786" s="1" t="s">
        <v>6</v>
      </c>
    </row>
    <row r="43787" spans="1:6" x14ac:dyDescent="0.3">
      <c r="A43787">
        <v>67892</v>
      </c>
      <c r="B43787" s="3">
        <v>44162.454745370371</v>
      </c>
      <c r="C43787" s="1" t="s">
        <v>43693</v>
      </c>
      <c r="D43787" s="1" t="s">
        <v>203</v>
      </c>
      <c r="E43787" s="1" t="s">
        <v>201</v>
      </c>
      <c r="F43787" s="1" t="s">
        <v>6</v>
      </c>
    </row>
    <row r="43788" spans="1:6" x14ac:dyDescent="0.3">
      <c r="A43788">
        <v>67893</v>
      </c>
      <c r="B43788" s="3">
        <v>44162.455208333333</v>
      </c>
      <c r="C43788" s="1" t="s">
        <v>43694</v>
      </c>
      <c r="D43788" s="1" t="s">
        <v>1162</v>
      </c>
      <c r="E43788" s="1" t="s">
        <v>1163</v>
      </c>
      <c r="F43788" s="1" t="s">
        <v>6</v>
      </c>
    </row>
    <row r="43789" spans="1:6" x14ac:dyDescent="0.3">
      <c r="A43789">
        <v>67894</v>
      </c>
      <c r="B43789" s="3">
        <v>44162.455601851849</v>
      </c>
      <c r="C43789" s="1" t="s">
        <v>43695</v>
      </c>
      <c r="D43789" s="1" t="s">
        <v>188</v>
      </c>
      <c r="E43789" s="1" t="s">
        <v>189</v>
      </c>
      <c r="F43789" s="1" t="s">
        <v>6</v>
      </c>
    </row>
    <row r="43790" spans="1:6" x14ac:dyDescent="0.3">
      <c r="A43790">
        <v>67895</v>
      </c>
      <c r="B43790" s="3">
        <v>44162.456956018519</v>
      </c>
      <c r="C43790" s="1" t="s">
        <v>43696</v>
      </c>
      <c r="D43790" s="1" t="s">
        <v>93</v>
      </c>
      <c r="E43790" s="1" t="s">
        <v>94</v>
      </c>
      <c r="F43790" s="1" t="s">
        <v>6</v>
      </c>
    </row>
    <row r="43791" spans="1:6" x14ac:dyDescent="0.3">
      <c r="A43791">
        <v>67896</v>
      </c>
      <c r="B43791" s="3">
        <v>44162.458356481482</v>
      </c>
      <c r="C43791" s="1" t="s">
        <v>43697</v>
      </c>
      <c r="D43791" s="1" t="s">
        <v>281</v>
      </c>
      <c r="E43791" s="1" t="s">
        <v>282</v>
      </c>
      <c r="F43791" s="1" t="s">
        <v>6</v>
      </c>
    </row>
    <row r="43792" spans="1:6" x14ac:dyDescent="0.3">
      <c r="A43792">
        <v>67897</v>
      </c>
      <c r="B43792" s="3">
        <v>44162.458506944444</v>
      </c>
      <c r="C43792" s="1" t="s">
        <v>43698</v>
      </c>
      <c r="D43792" s="1" t="s">
        <v>115</v>
      </c>
      <c r="E43792" s="1" t="s">
        <v>116</v>
      </c>
      <c r="F43792" s="1" t="s">
        <v>6</v>
      </c>
    </row>
    <row r="43793" spans="1:6" x14ac:dyDescent="0.3">
      <c r="A43793">
        <v>67898</v>
      </c>
      <c r="B43793" s="3">
        <v>44162.458715277775</v>
      </c>
      <c r="C43793" s="1" t="s">
        <v>43699</v>
      </c>
      <c r="D43793" s="1" t="s">
        <v>17</v>
      </c>
      <c r="E43793" s="1" t="s">
        <v>89</v>
      </c>
      <c r="F43793" s="1" t="s">
        <v>6</v>
      </c>
    </row>
    <row r="43794" spans="1:6" x14ac:dyDescent="0.3">
      <c r="A43794">
        <v>67899</v>
      </c>
      <c r="B43794" s="3">
        <v>44162.458807870367</v>
      </c>
      <c r="C43794" s="1" t="s">
        <v>43700</v>
      </c>
      <c r="D43794" s="1" t="s">
        <v>281</v>
      </c>
      <c r="E43794" s="1" t="s">
        <v>282</v>
      </c>
      <c r="F43794" s="1" t="s">
        <v>6</v>
      </c>
    </row>
    <row r="43795" spans="1:6" x14ac:dyDescent="0.3">
      <c r="A43795">
        <v>67900</v>
      </c>
      <c r="B43795" s="3">
        <v>44162.459583333337</v>
      </c>
      <c r="C43795" s="1" t="s">
        <v>43701</v>
      </c>
      <c r="D43795" s="1" t="s">
        <v>17</v>
      </c>
      <c r="E43795" s="1" t="s">
        <v>89</v>
      </c>
      <c r="F43795" s="1" t="s">
        <v>6</v>
      </c>
    </row>
    <row r="43796" spans="1:6" x14ac:dyDescent="0.3">
      <c r="A43796">
        <v>67901</v>
      </c>
      <c r="B43796" s="3">
        <v>44162.460625</v>
      </c>
      <c r="C43796" s="1" t="s">
        <v>43702</v>
      </c>
      <c r="D43796" s="1" t="s">
        <v>129</v>
      </c>
      <c r="E43796" s="1" t="s">
        <v>130</v>
      </c>
      <c r="F43796" s="1" t="s">
        <v>6</v>
      </c>
    </row>
    <row r="43797" spans="1:6" x14ac:dyDescent="0.3">
      <c r="A43797">
        <v>67902</v>
      </c>
      <c r="B43797" s="3">
        <v>44162.462696759256</v>
      </c>
      <c r="C43797" s="1" t="s">
        <v>43703</v>
      </c>
      <c r="D43797" s="1" t="s">
        <v>361</v>
      </c>
      <c r="E43797" s="1" t="s">
        <v>245</v>
      </c>
      <c r="F43797" s="1" t="s">
        <v>6</v>
      </c>
    </row>
    <row r="43798" spans="1:6" x14ac:dyDescent="0.3">
      <c r="A43798">
        <v>67903</v>
      </c>
      <c r="B43798" s="3">
        <v>44162.463877314818</v>
      </c>
      <c r="C43798" s="1" t="s">
        <v>43704</v>
      </c>
      <c r="D43798" s="1" t="s">
        <v>426</v>
      </c>
      <c r="E43798" s="1" t="s">
        <v>427</v>
      </c>
      <c r="F43798" s="1" t="s">
        <v>6</v>
      </c>
    </row>
    <row r="43799" spans="1:6" x14ac:dyDescent="0.3">
      <c r="A43799">
        <v>67904</v>
      </c>
      <c r="B43799" s="3">
        <v>44162.465775462966</v>
      </c>
      <c r="C43799" s="1" t="s">
        <v>43705</v>
      </c>
      <c r="D43799" s="1" t="s">
        <v>442</v>
      </c>
      <c r="E43799" s="1" t="s">
        <v>443</v>
      </c>
      <c r="F43799" s="1" t="s">
        <v>6</v>
      </c>
    </row>
    <row r="43800" spans="1:6" x14ac:dyDescent="0.3">
      <c r="A43800">
        <v>67905</v>
      </c>
      <c r="B43800" s="3">
        <v>44162.466307870367</v>
      </c>
      <c r="C43800" s="1" t="s">
        <v>43706</v>
      </c>
      <c r="D43800" s="1" t="s">
        <v>2153</v>
      </c>
      <c r="E43800" s="1" t="s">
        <v>2154</v>
      </c>
      <c r="F43800" s="1" t="s">
        <v>6</v>
      </c>
    </row>
    <row r="43801" spans="1:6" x14ac:dyDescent="0.3">
      <c r="A43801">
        <v>67906</v>
      </c>
      <c r="B43801" s="3">
        <v>44162.466956018521</v>
      </c>
      <c r="C43801" s="1" t="s">
        <v>43707</v>
      </c>
      <c r="D43801" s="1" t="s">
        <v>1893</v>
      </c>
      <c r="E43801" s="1" t="s">
        <v>1894</v>
      </c>
      <c r="F43801" s="1" t="s">
        <v>6</v>
      </c>
    </row>
    <row r="43802" spans="1:6" x14ac:dyDescent="0.3">
      <c r="A43802">
        <v>67907</v>
      </c>
      <c r="B43802" s="3">
        <v>44162.468391203707</v>
      </c>
      <c r="C43802" s="1" t="s">
        <v>43708</v>
      </c>
      <c r="D43802" s="1" t="s">
        <v>2401</v>
      </c>
      <c r="E43802" s="1" t="s">
        <v>393</v>
      </c>
      <c r="F43802" s="1" t="s">
        <v>6</v>
      </c>
    </row>
    <row r="43803" spans="1:6" x14ac:dyDescent="0.3">
      <c r="A43803">
        <v>67908</v>
      </c>
      <c r="B43803" s="3">
        <v>44162.470543981479</v>
      </c>
      <c r="C43803" s="1" t="s">
        <v>43709</v>
      </c>
      <c r="D43803" s="1" t="s">
        <v>296</v>
      </c>
      <c r="E43803" s="1" t="s">
        <v>297</v>
      </c>
      <c r="F43803" s="1" t="s">
        <v>6</v>
      </c>
    </row>
    <row r="43804" spans="1:6" x14ac:dyDescent="0.3">
      <c r="A43804">
        <v>67909</v>
      </c>
      <c r="B43804" s="3">
        <v>44162.471226851849</v>
      </c>
      <c r="C43804" s="1" t="s">
        <v>43710</v>
      </c>
      <c r="D43804" s="1" t="s">
        <v>369</v>
      </c>
      <c r="E43804" s="1" t="s">
        <v>62</v>
      </c>
      <c r="F43804" s="1" t="s">
        <v>6</v>
      </c>
    </row>
    <row r="43805" spans="1:6" x14ac:dyDescent="0.3">
      <c r="A43805">
        <v>67910</v>
      </c>
      <c r="B43805" s="3">
        <v>44162.472291666665</v>
      </c>
      <c r="C43805" s="1" t="s">
        <v>42858</v>
      </c>
      <c r="D43805" s="1" t="s">
        <v>368</v>
      </c>
      <c r="E43805" s="1" t="s">
        <v>51</v>
      </c>
      <c r="F43805" s="1" t="s">
        <v>6</v>
      </c>
    </row>
    <row r="43806" spans="1:6" x14ac:dyDescent="0.3">
      <c r="A43806">
        <v>67911</v>
      </c>
      <c r="B43806" s="3">
        <v>44162.474409722221</v>
      </c>
      <c r="C43806" s="1" t="s">
        <v>43711</v>
      </c>
      <c r="D43806" s="1" t="s">
        <v>232</v>
      </c>
      <c r="E43806" s="1" t="s">
        <v>230</v>
      </c>
      <c r="F43806" s="1" t="s">
        <v>6</v>
      </c>
    </row>
    <row r="43807" spans="1:6" x14ac:dyDescent="0.3">
      <c r="A43807">
        <v>67912</v>
      </c>
      <c r="B43807" s="3">
        <v>44162.474560185183</v>
      </c>
      <c r="C43807" s="1" t="s">
        <v>43712</v>
      </c>
      <c r="D43807" s="1" t="s">
        <v>134</v>
      </c>
      <c r="E43807" s="1" t="s">
        <v>135</v>
      </c>
      <c r="F43807" s="1" t="s">
        <v>6</v>
      </c>
    </row>
    <row r="43808" spans="1:6" x14ac:dyDescent="0.3">
      <c r="A43808">
        <v>67913</v>
      </c>
      <c r="B43808" s="3">
        <v>44162.474733796298</v>
      </c>
      <c r="C43808" s="1" t="s">
        <v>43713</v>
      </c>
      <c r="D43808" s="1" t="s">
        <v>12028</v>
      </c>
      <c r="E43808" s="1" t="s">
        <v>26</v>
      </c>
      <c r="F43808" s="1" t="s">
        <v>6</v>
      </c>
    </row>
    <row r="43809" spans="1:6" x14ac:dyDescent="0.3">
      <c r="A43809">
        <v>67914</v>
      </c>
      <c r="B43809" s="3">
        <v>44162.474768518521</v>
      </c>
      <c r="C43809" s="1" t="s">
        <v>43714</v>
      </c>
      <c r="D43809" s="1" t="s">
        <v>142</v>
      </c>
      <c r="E43809" s="1" t="s">
        <v>67</v>
      </c>
      <c r="F43809" s="1" t="s">
        <v>6</v>
      </c>
    </row>
    <row r="43810" spans="1:6" x14ac:dyDescent="0.3">
      <c r="A43810">
        <v>67915</v>
      </c>
      <c r="B43810" s="3">
        <v>44162.474953703706</v>
      </c>
      <c r="C43810" s="1" t="s">
        <v>43715</v>
      </c>
      <c r="D43810" s="1" t="s">
        <v>987</v>
      </c>
      <c r="E43810" s="1" t="s">
        <v>988</v>
      </c>
      <c r="F43810" s="1" t="s">
        <v>6</v>
      </c>
    </row>
    <row r="43811" spans="1:6" x14ac:dyDescent="0.3">
      <c r="A43811">
        <v>67916</v>
      </c>
      <c r="B43811" s="3">
        <v>44162.476585648146</v>
      </c>
      <c r="C43811" s="1" t="s">
        <v>43716</v>
      </c>
      <c r="D43811" s="1" t="s">
        <v>368</v>
      </c>
      <c r="E43811" s="1" t="s">
        <v>51</v>
      </c>
      <c r="F43811" s="1" t="s">
        <v>6</v>
      </c>
    </row>
    <row r="43812" spans="1:6" x14ac:dyDescent="0.3">
      <c r="A43812">
        <v>67917</v>
      </c>
      <c r="B43812" s="3">
        <v>44162.478263888886</v>
      </c>
      <c r="C43812" s="1" t="s">
        <v>43717</v>
      </c>
      <c r="D43812" s="1" t="s">
        <v>504</v>
      </c>
      <c r="E43812" s="1" t="s">
        <v>505</v>
      </c>
      <c r="F43812" s="1" t="s">
        <v>6</v>
      </c>
    </row>
    <row r="43813" spans="1:6" x14ac:dyDescent="0.3">
      <c r="A43813">
        <v>67918</v>
      </c>
      <c r="B43813" s="3">
        <v>44162.480428240742</v>
      </c>
      <c r="C43813" s="1" t="s">
        <v>43718</v>
      </c>
      <c r="D43813" s="1" t="s">
        <v>251</v>
      </c>
      <c r="E43813" s="1" t="s">
        <v>252</v>
      </c>
      <c r="F43813" s="1" t="s">
        <v>6</v>
      </c>
    </row>
    <row r="43814" spans="1:6" x14ac:dyDescent="0.3">
      <c r="A43814">
        <v>67919</v>
      </c>
      <c r="B43814" s="3">
        <v>44162.484884259262</v>
      </c>
      <c r="C43814" s="1" t="s">
        <v>43719</v>
      </c>
      <c r="D43814" s="1" t="s">
        <v>389</v>
      </c>
      <c r="E43814" s="1" t="s">
        <v>2360</v>
      </c>
      <c r="F43814" s="1" t="s">
        <v>6</v>
      </c>
    </row>
    <row r="43815" spans="1:6" x14ac:dyDescent="0.3">
      <c r="A43815">
        <v>67920</v>
      </c>
      <c r="B43815" s="3">
        <v>44162.485625000001</v>
      </c>
      <c r="C43815" s="1" t="s">
        <v>43720</v>
      </c>
      <c r="D43815" s="1" t="s">
        <v>391</v>
      </c>
      <c r="E43815" s="1" t="s">
        <v>235</v>
      </c>
      <c r="F43815" s="1" t="s">
        <v>6</v>
      </c>
    </row>
    <row r="43816" spans="1:6" x14ac:dyDescent="0.3">
      <c r="A43816">
        <v>67921</v>
      </c>
      <c r="B43816" s="3">
        <v>44162.486666666664</v>
      </c>
      <c r="C43816" s="1" t="s">
        <v>43721</v>
      </c>
      <c r="D43816" s="1" t="s">
        <v>281</v>
      </c>
      <c r="E43816" s="1" t="s">
        <v>282</v>
      </c>
      <c r="F43816" s="1" t="s">
        <v>6</v>
      </c>
    </row>
    <row r="43817" spans="1:6" x14ac:dyDescent="0.3">
      <c r="A43817">
        <v>67922</v>
      </c>
      <c r="B43817" s="3">
        <v>44162.489756944444</v>
      </c>
      <c r="C43817" s="1" t="s">
        <v>43722</v>
      </c>
      <c r="D43817" s="1" t="s">
        <v>108</v>
      </c>
      <c r="E43817" s="1" t="s">
        <v>109</v>
      </c>
      <c r="F43817" s="1" t="s">
        <v>6</v>
      </c>
    </row>
    <row r="43818" spans="1:6" x14ac:dyDescent="0.3">
      <c r="A43818">
        <v>67923</v>
      </c>
      <c r="B43818" s="3">
        <v>44162.489861111113</v>
      </c>
      <c r="C43818" s="1" t="s">
        <v>43723</v>
      </c>
      <c r="D43818" s="1" t="s">
        <v>134</v>
      </c>
      <c r="E43818" s="1" t="s">
        <v>135</v>
      </c>
      <c r="F43818" s="1" t="s">
        <v>6</v>
      </c>
    </row>
    <row r="43819" spans="1:6" x14ac:dyDescent="0.3">
      <c r="A43819">
        <v>67924</v>
      </c>
      <c r="B43819" s="3">
        <v>44162.490532407406</v>
      </c>
      <c r="C43819" s="1" t="s">
        <v>43724</v>
      </c>
      <c r="D43819" s="1" t="s">
        <v>59</v>
      </c>
      <c r="E43819" s="1" t="s">
        <v>30</v>
      </c>
      <c r="F43819" s="1" t="s">
        <v>6</v>
      </c>
    </row>
    <row r="43820" spans="1:6" x14ac:dyDescent="0.3">
      <c r="A43820">
        <v>67925</v>
      </c>
      <c r="B43820" s="3">
        <v>44162.491296296299</v>
      </c>
      <c r="C43820" s="1" t="s">
        <v>43725</v>
      </c>
      <c r="D43820" s="1" t="s">
        <v>300</v>
      </c>
      <c r="E43820" s="1" t="s">
        <v>301</v>
      </c>
      <c r="F43820" s="1" t="s">
        <v>6</v>
      </c>
    </row>
    <row r="43821" spans="1:6" x14ac:dyDescent="0.3">
      <c r="A43821">
        <v>67926</v>
      </c>
      <c r="B43821" s="3">
        <v>44162.492951388886</v>
      </c>
      <c r="C43821" s="1" t="s">
        <v>43726</v>
      </c>
      <c r="D43821" s="1" t="s">
        <v>317</v>
      </c>
      <c r="E43821" s="1" t="s">
        <v>318</v>
      </c>
      <c r="F43821" s="1" t="s">
        <v>6</v>
      </c>
    </row>
    <row r="43822" spans="1:6" x14ac:dyDescent="0.3">
      <c r="A43822">
        <v>67927</v>
      </c>
      <c r="B43822" s="3">
        <v>44162.49422453704</v>
      </c>
      <c r="C43822" s="1" t="s">
        <v>43727</v>
      </c>
      <c r="D43822" s="1" t="s">
        <v>221</v>
      </c>
      <c r="E43822" s="1" t="s">
        <v>222</v>
      </c>
      <c r="F43822" s="1" t="s">
        <v>6</v>
      </c>
    </row>
    <row r="43823" spans="1:6" x14ac:dyDescent="0.3">
      <c r="A43823">
        <v>67928</v>
      </c>
      <c r="B43823" s="3">
        <v>44162.494884259257</v>
      </c>
      <c r="C43823" s="1" t="s">
        <v>43728</v>
      </c>
      <c r="D43823" s="1" t="s">
        <v>423</v>
      </c>
      <c r="E43823" s="1" t="s">
        <v>424</v>
      </c>
      <c r="F43823" s="1" t="s">
        <v>6</v>
      </c>
    </row>
    <row r="43824" spans="1:6" x14ac:dyDescent="0.3">
      <c r="A43824">
        <v>67929</v>
      </c>
      <c r="B43824" s="3">
        <v>44162.495671296296</v>
      </c>
      <c r="C43824" s="1" t="s">
        <v>43729</v>
      </c>
      <c r="D43824" s="1" t="s">
        <v>521</v>
      </c>
      <c r="E43824" s="1" t="s">
        <v>522</v>
      </c>
      <c r="F43824" s="1" t="s">
        <v>6</v>
      </c>
    </row>
    <row r="43825" spans="1:6" x14ac:dyDescent="0.3">
      <c r="A43825">
        <v>67930</v>
      </c>
      <c r="B43825" s="3">
        <v>44162.496296296296</v>
      </c>
      <c r="C43825" s="1" t="s">
        <v>43730</v>
      </c>
      <c r="D43825" s="1" t="s">
        <v>155</v>
      </c>
      <c r="E43825" s="1" t="s">
        <v>156</v>
      </c>
      <c r="F43825" s="1" t="s">
        <v>6</v>
      </c>
    </row>
    <row r="43826" spans="1:6" x14ac:dyDescent="0.3">
      <c r="A43826">
        <v>67931</v>
      </c>
      <c r="B43826" s="3">
        <v>44162.497708333336</v>
      </c>
      <c r="C43826" s="1" t="s">
        <v>43731</v>
      </c>
      <c r="D43826" s="1" t="s">
        <v>221</v>
      </c>
      <c r="E43826" s="1" t="s">
        <v>222</v>
      </c>
      <c r="F43826" s="1" t="s">
        <v>6</v>
      </c>
    </row>
    <row r="43827" spans="1:6" x14ac:dyDescent="0.3">
      <c r="A43827">
        <v>67932</v>
      </c>
      <c r="B43827" s="3">
        <v>44162.500023148146</v>
      </c>
      <c r="C43827" s="1" t="s">
        <v>43732</v>
      </c>
      <c r="D43827" s="1" t="s">
        <v>383</v>
      </c>
      <c r="E43827" s="1" t="s">
        <v>75</v>
      </c>
      <c r="F43827" s="1" t="s">
        <v>6</v>
      </c>
    </row>
    <row r="43828" spans="1:6" x14ac:dyDescent="0.3">
      <c r="A43828">
        <v>67933</v>
      </c>
      <c r="B43828" s="3">
        <v>44162.500162037039</v>
      </c>
      <c r="C43828" s="1" t="s">
        <v>43733</v>
      </c>
      <c r="D43828" s="1" t="s">
        <v>786</v>
      </c>
      <c r="E43828" s="1" t="s">
        <v>787</v>
      </c>
      <c r="F43828" s="1" t="s">
        <v>6</v>
      </c>
    </row>
    <row r="43829" spans="1:6" x14ac:dyDescent="0.3">
      <c r="A43829">
        <v>67934</v>
      </c>
      <c r="B43829" s="3">
        <v>44162.500740740739</v>
      </c>
      <c r="C43829" s="1" t="s">
        <v>43734</v>
      </c>
      <c r="D43829" s="1" t="s">
        <v>358</v>
      </c>
      <c r="E43829" s="1" t="s">
        <v>72</v>
      </c>
      <c r="F43829" s="1" t="s">
        <v>6</v>
      </c>
    </row>
    <row r="43830" spans="1:6" x14ac:dyDescent="0.3">
      <c r="A43830">
        <v>67935</v>
      </c>
      <c r="B43830" s="3">
        <v>44162.50476851852</v>
      </c>
      <c r="C43830" s="1" t="s">
        <v>43735</v>
      </c>
      <c r="D43830" s="1" t="s">
        <v>100</v>
      </c>
      <c r="E43830" s="1" t="s">
        <v>76</v>
      </c>
      <c r="F43830" s="1" t="s">
        <v>6</v>
      </c>
    </row>
    <row r="43831" spans="1:6" x14ac:dyDescent="0.3">
      <c r="A43831">
        <v>67936</v>
      </c>
      <c r="B43831" s="3">
        <v>44162.509837962964</v>
      </c>
      <c r="C43831" s="1" t="s">
        <v>43736</v>
      </c>
      <c r="D43831" s="1" t="s">
        <v>104</v>
      </c>
      <c r="E43831" s="1" t="s">
        <v>105</v>
      </c>
      <c r="F43831" s="1" t="s">
        <v>6</v>
      </c>
    </row>
    <row r="43832" spans="1:6" x14ac:dyDescent="0.3">
      <c r="A43832">
        <v>67937</v>
      </c>
      <c r="B43832" s="3">
        <v>44162.513252314813</v>
      </c>
      <c r="C43832" s="1" t="s">
        <v>43737</v>
      </c>
      <c r="D43832" s="1" t="s">
        <v>857</v>
      </c>
      <c r="E43832" s="1" t="s">
        <v>858</v>
      </c>
      <c r="F43832" s="1" t="s">
        <v>6</v>
      </c>
    </row>
    <row r="43833" spans="1:6" x14ac:dyDescent="0.3">
      <c r="A43833">
        <v>67938</v>
      </c>
      <c r="B43833" s="3">
        <v>44162.529861111114</v>
      </c>
      <c r="C43833" s="1" t="s">
        <v>43738</v>
      </c>
      <c r="D43833" s="1" t="s">
        <v>17</v>
      </c>
      <c r="E43833" s="1" t="s">
        <v>89</v>
      </c>
      <c r="F43833" s="1" t="s">
        <v>6</v>
      </c>
    </row>
    <row r="43834" spans="1:6" x14ac:dyDescent="0.3">
      <c r="A43834">
        <v>67939</v>
      </c>
      <c r="B43834" s="3">
        <v>44162.530833333331</v>
      </c>
      <c r="C43834" s="1" t="s">
        <v>43739</v>
      </c>
      <c r="D43834" s="1" t="s">
        <v>457</v>
      </c>
      <c r="E43834" s="1" t="s">
        <v>458</v>
      </c>
      <c r="F43834" s="1" t="s">
        <v>6</v>
      </c>
    </row>
    <row r="43835" spans="1:6" x14ac:dyDescent="0.3">
      <c r="A43835">
        <v>67940</v>
      </c>
      <c r="B43835" s="3">
        <v>44162.532719907409</v>
      </c>
      <c r="C43835" s="1" t="s">
        <v>43740</v>
      </c>
      <c r="D43835" s="1" t="s">
        <v>296</v>
      </c>
      <c r="E43835" s="1" t="s">
        <v>297</v>
      </c>
      <c r="F43835" s="1" t="s">
        <v>6</v>
      </c>
    </row>
    <row r="43836" spans="1:6" x14ac:dyDescent="0.3">
      <c r="A43836">
        <v>67941</v>
      </c>
      <c r="B43836" s="3">
        <v>44162.541956018518</v>
      </c>
      <c r="C43836" s="1" t="s">
        <v>43741</v>
      </c>
      <c r="D43836" s="1" t="s">
        <v>9</v>
      </c>
      <c r="E43836" s="1" t="s">
        <v>463</v>
      </c>
      <c r="F43836" s="1" t="s">
        <v>6</v>
      </c>
    </row>
    <row r="43837" spans="1:6" x14ac:dyDescent="0.3">
      <c r="A43837">
        <v>67942</v>
      </c>
      <c r="B43837" s="3">
        <v>44162.543206018519</v>
      </c>
      <c r="C43837" s="1" t="s">
        <v>43742</v>
      </c>
      <c r="D43837" s="1" t="s">
        <v>478</v>
      </c>
      <c r="E43837" s="1" t="s">
        <v>239</v>
      </c>
      <c r="F43837" s="1" t="s">
        <v>6</v>
      </c>
    </row>
    <row r="43838" spans="1:6" x14ac:dyDescent="0.3">
      <c r="A43838">
        <v>67943</v>
      </c>
      <c r="B43838" s="3">
        <v>44162.543263888889</v>
      </c>
      <c r="C43838" s="1" t="s">
        <v>43743</v>
      </c>
      <c r="D43838" s="1" t="s">
        <v>2141</v>
      </c>
      <c r="E43838" s="1" t="s">
        <v>2142</v>
      </c>
      <c r="F43838" s="1" t="s">
        <v>6</v>
      </c>
    </row>
    <row r="43839" spans="1:6" x14ac:dyDescent="0.3">
      <c r="A43839">
        <v>67944</v>
      </c>
      <c r="B43839" s="3">
        <v>44162.546631944446</v>
      </c>
      <c r="C43839" s="1" t="s">
        <v>43744</v>
      </c>
      <c r="D43839" s="1" t="s">
        <v>263</v>
      </c>
      <c r="E43839" s="1" t="s">
        <v>264</v>
      </c>
      <c r="F43839" s="1" t="s">
        <v>6</v>
      </c>
    </row>
    <row r="43840" spans="1:6" x14ac:dyDescent="0.3">
      <c r="A43840">
        <v>67945</v>
      </c>
      <c r="B43840" s="3">
        <v>44162.546805555554</v>
      </c>
      <c r="C43840" s="1" t="s">
        <v>43745</v>
      </c>
      <c r="D43840" s="1" t="s">
        <v>284</v>
      </c>
      <c r="E43840" s="1" t="s">
        <v>40</v>
      </c>
      <c r="F43840" s="1" t="s">
        <v>6</v>
      </c>
    </row>
    <row r="43841" spans="1:6" x14ac:dyDescent="0.3">
      <c r="A43841">
        <v>67946</v>
      </c>
      <c r="B43841" s="3">
        <v>44162.547118055554</v>
      </c>
      <c r="C43841" s="1" t="s">
        <v>43746</v>
      </c>
      <c r="D43841" s="1" t="s">
        <v>284</v>
      </c>
      <c r="E43841" s="1" t="s">
        <v>40</v>
      </c>
      <c r="F43841" s="1" t="s">
        <v>6</v>
      </c>
    </row>
    <row r="43842" spans="1:6" x14ac:dyDescent="0.3">
      <c r="A43842">
        <v>67947</v>
      </c>
      <c r="B43842" s="3">
        <v>44162.549421296295</v>
      </c>
      <c r="C43842" s="1" t="s">
        <v>43747</v>
      </c>
      <c r="D43842" s="1" t="s">
        <v>114</v>
      </c>
      <c r="E43842" s="1" t="s">
        <v>71</v>
      </c>
      <c r="F43842" s="1" t="s">
        <v>6</v>
      </c>
    </row>
    <row r="43843" spans="1:6" x14ac:dyDescent="0.3">
      <c r="A43843">
        <v>67948</v>
      </c>
      <c r="B43843" s="3">
        <v>44162.549814814818</v>
      </c>
      <c r="C43843" s="1" t="s">
        <v>43748</v>
      </c>
      <c r="D43843" s="1" t="s">
        <v>426</v>
      </c>
      <c r="E43843" s="1" t="s">
        <v>427</v>
      </c>
      <c r="F43843" s="1" t="s">
        <v>6</v>
      </c>
    </row>
    <row r="43844" spans="1:6" x14ac:dyDescent="0.3">
      <c r="A43844">
        <v>67949</v>
      </c>
      <c r="B43844" s="3">
        <v>44162.549953703703</v>
      </c>
      <c r="C43844" s="1" t="s">
        <v>43749</v>
      </c>
      <c r="D43844" s="1" t="s">
        <v>70</v>
      </c>
      <c r="E43844" s="1" t="s">
        <v>71</v>
      </c>
      <c r="F43844" s="1" t="s">
        <v>6</v>
      </c>
    </row>
    <row r="43845" spans="1:6" x14ac:dyDescent="0.3">
      <c r="A43845">
        <v>67950</v>
      </c>
      <c r="B43845" s="3">
        <v>44162.550995370373</v>
      </c>
      <c r="C43845" s="1" t="s">
        <v>43750</v>
      </c>
      <c r="D43845" s="1" t="s">
        <v>114</v>
      </c>
      <c r="E43845" s="1" t="s">
        <v>71</v>
      </c>
      <c r="F43845" s="1" t="s">
        <v>6</v>
      </c>
    </row>
    <row r="43846" spans="1:6" x14ac:dyDescent="0.3">
      <c r="A43846">
        <v>67951</v>
      </c>
      <c r="B43846" s="3">
        <v>44162.552337962959</v>
      </c>
      <c r="C43846" s="1" t="s">
        <v>43751</v>
      </c>
      <c r="D43846" s="1" t="s">
        <v>302</v>
      </c>
      <c r="E43846" s="1" t="s">
        <v>303</v>
      </c>
      <c r="F43846" s="1" t="s">
        <v>6</v>
      </c>
    </row>
    <row r="43847" spans="1:6" x14ac:dyDescent="0.3">
      <c r="A43847">
        <v>67952</v>
      </c>
      <c r="B43847" s="3">
        <v>44162.552627314813</v>
      </c>
      <c r="C43847" s="1" t="s">
        <v>43752</v>
      </c>
      <c r="D43847" s="1" t="s">
        <v>302</v>
      </c>
      <c r="E43847" s="1" t="s">
        <v>303</v>
      </c>
      <c r="F43847" s="1" t="s">
        <v>6</v>
      </c>
    </row>
    <row r="43848" spans="1:6" x14ac:dyDescent="0.3">
      <c r="A43848">
        <v>67953</v>
      </c>
      <c r="B43848" s="3">
        <v>44162.555995370371</v>
      </c>
      <c r="C43848" s="1" t="s">
        <v>43753</v>
      </c>
      <c r="D43848" s="1" t="s">
        <v>281</v>
      </c>
      <c r="E43848" s="1" t="s">
        <v>282</v>
      </c>
      <c r="F43848" s="1" t="s">
        <v>6</v>
      </c>
    </row>
    <row r="43849" spans="1:6" x14ac:dyDescent="0.3">
      <c r="A43849">
        <v>67954</v>
      </c>
      <c r="B43849" s="3">
        <v>44162.557268518518</v>
      </c>
      <c r="C43849" s="1" t="s">
        <v>43754</v>
      </c>
      <c r="D43849" s="1" t="s">
        <v>203</v>
      </c>
      <c r="E43849" s="1" t="s">
        <v>201</v>
      </c>
      <c r="F43849" s="1" t="s">
        <v>6</v>
      </c>
    </row>
    <row r="43850" spans="1:6" x14ac:dyDescent="0.3">
      <c r="A43850">
        <v>67955</v>
      </c>
      <c r="B43850" s="3">
        <v>44162.557546296295</v>
      </c>
      <c r="C43850" s="1" t="s">
        <v>43755</v>
      </c>
      <c r="D43850" s="1" t="s">
        <v>203</v>
      </c>
      <c r="E43850" s="1" t="s">
        <v>201</v>
      </c>
      <c r="F43850" s="1" t="s">
        <v>6</v>
      </c>
    </row>
    <row r="43851" spans="1:6" x14ac:dyDescent="0.3">
      <c r="A43851">
        <v>67956</v>
      </c>
      <c r="B43851" s="3">
        <v>44162.557812500003</v>
      </c>
      <c r="C43851" s="1" t="s">
        <v>43756</v>
      </c>
      <c r="D43851" s="1" t="s">
        <v>203</v>
      </c>
      <c r="E43851" s="1" t="s">
        <v>201</v>
      </c>
      <c r="F43851" s="1" t="s">
        <v>6</v>
      </c>
    </row>
    <row r="43852" spans="1:6" x14ac:dyDescent="0.3">
      <c r="A43852">
        <v>67957</v>
      </c>
      <c r="B43852" s="3">
        <v>44162.558206018519</v>
      </c>
      <c r="C43852" s="1" t="s">
        <v>43757</v>
      </c>
      <c r="D43852" s="1" t="s">
        <v>203</v>
      </c>
      <c r="E43852" s="1" t="s">
        <v>201</v>
      </c>
      <c r="F43852" s="1" t="s">
        <v>6</v>
      </c>
    </row>
    <row r="43853" spans="1:6" x14ac:dyDescent="0.3">
      <c r="A43853">
        <v>67958</v>
      </c>
      <c r="B43853" s="3">
        <v>44162.558587962965</v>
      </c>
      <c r="C43853" s="1" t="s">
        <v>43758</v>
      </c>
      <c r="D43853" s="1" t="s">
        <v>203</v>
      </c>
      <c r="E43853" s="1" t="s">
        <v>201</v>
      </c>
      <c r="F43853" s="1" t="s">
        <v>6</v>
      </c>
    </row>
    <row r="43854" spans="1:6" x14ac:dyDescent="0.3">
      <c r="A43854">
        <v>67959</v>
      </c>
      <c r="B43854" s="3">
        <v>44162.559201388889</v>
      </c>
      <c r="C43854" s="1" t="s">
        <v>43759</v>
      </c>
      <c r="D43854" s="1" t="s">
        <v>203</v>
      </c>
      <c r="E43854" s="1" t="s">
        <v>201</v>
      </c>
      <c r="F43854" s="1" t="s">
        <v>6</v>
      </c>
    </row>
    <row r="43855" spans="1:6" x14ac:dyDescent="0.3">
      <c r="A43855">
        <v>67960</v>
      </c>
      <c r="B43855" s="3">
        <v>44162.559467592589</v>
      </c>
      <c r="C43855" s="1" t="s">
        <v>43760</v>
      </c>
      <c r="D43855" s="1" t="s">
        <v>203</v>
      </c>
      <c r="E43855" s="1" t="s">
        <v>201</v>
      </c>
      <c r="F43855" s="1" t="s">
        <v>6</v>
      </c>
    </row>
    <row r="43856" spans="1:6" x14ac:dyDescent="0.3">
      <c r="A43856">
        <v>67961</v>
      </c>
      <c r="B43856" s="3">
        <v>44162.559733796297</v>
      </c>
      <c r="C43856" s="1" t="s">
        <v>43761</v>
      </c>
      <c r="D43856" s="1" t="s">
        <v>203</v>
      </c>
      <c r="E43856" s="1" t="s">
        <v>201</v>
      </c>
      <c r="F43856" s="1" t="s">
        <v>6</v>
      </c>
    </row>
    <row r="43857" spans="1:6" x14ac:dyDescent="0.3">
      <c r="A43857">
        <v>67962</v>
      </c>
      <c r="B43857" s="3">
        <v>44162.559814814813</v>
      </c>
      <c r="C43857" s="1" t="s">
        <v>43762</v>
      </c>
      <c r="D43857" s="1" t="s">
        <v>319</v>
      </c>
      <c r="E43857" s="1" t="s">
        <v>136</v>
      </c>
      <c r="F43857" s="1" t="s">
        <v>6</v>
      </c>
    </row>
    <row r="43858" spans="1:6" x14ac:dyDescent="0.3">
      <c r="A43858">
        <v>67963</v>
      </c>
      <c r="B43858" s="3">
        <v>44162.560081018521</v>
      </c>
      <c r="C43858" s="1" t="s">
        <v>43763</v>
      </c>
      <c r="D43858" s="1" t="s">
        <v>583</v>
      </c>
      <c r="E43858" s="1" t="s">
        <v>584</v>
      </c>
      <c r="F43858" s="1" t="s">
        <v>6</v>
      </c>
    </row>
    <row r="43859" spans="1:6" x14ac:dyDescent="0.3">
      <c r="A43859">
        <v>67964</v>
      </c>
      <c r="B43859" s="3">
        <v>44162.567245370374</v>
      </c>
      <c r="C43859" s="1" t="s">
        <v>43764</v>
      </c>
      <c r="D43859" s="1" t="s">
        <v>95</v>
      </c>
      <c r="E43859" s="1" t="s">
        <v>96</v>
      </c>
      <c r="F43859" s="1" t="s">
        <v>6</v>
      </c>
    </row>
    <row r="43860" spans="1:6" x14ac:dyDescent="0.3">
      <c r="A43860">
        <v>67965</v>
      </c>
      <c r="B43860" s="3">
        <v>44162.56759259259</v>
      </c>
      <c r="C43860" s="1" t="s">
        <v>43765</v>
      </c>
      <c r="D43860" s="1" t="s">
        <v>320</v>
      </c>
      <c r="E43860" s="1" t="s">
        <v>205</v>
      </c>
      <c r="F43860" s="1" t="s">
        <v>6</v>
      </c>
    </row>
    <row r="43861" spans="1:6" x14ac:dyDescent="0.3">
      <c r="A43861">
        <v>67966</v>
      </c>
      <c r="B43861" s="3">
        <v>44162.570081018515</v>
      </c>
      <c r="C43861" s="1" t="s">
        <v>43766</v>
      </c>
      <c r="D43861" s="1" t="s">
        <v>3114</v>
      </c>
      <c r="E43861" s="1" t="s">
        <v>146</v>
      </c>
      <c r="F43861" s="1" t="s">
        <v>6</v>
      </c>
    </row>
    <row r="43862" spans="1:6" x14ac:dyDescent="0.3">
      <c r="A43862">
        <v>67967</v>
      </c>
      <c r="B43862" s="3">
        <v>44162.570300925923</v>
      </c>
      <c r="C43862" s="1" t="s">
        <v>43767</v>
      </c>
      <c r="D43862" s="1" t="s">
        <v>3116</v>
      </c>
      <c r="E43862" s="1" t="s">
        <v>146</v>
      </c>
      <c r="F43862" s="1" t="s">
        <v>6</v>
      </c>
    </row>
    <row r="43863" spans="1:6" x14ac:dyDescent="0.3">
      <c r="A43863">
        <v>67968</v>
      </c>
      <c r="B43863" s="3">
        <v>44162.570451388892</v>
      </c>
      <c r="C43863" s="1" t="s">
        <v>43768</v>
      </c>
      <c r="D43863" s="1" t="s">
        <v>35226</v>
      </c>
      <c r="E43863" s="1" t="s">
        <v>146</v>
      </c>
      <c r="F43863" s="1" t="s">
        <v>6</v>
      </c>
    </row>
    <row r="43864" spans="1:6" x14ac:dyDescent="0.3">
      <c r="A43864">
        <v>67969</v>
      </c>
      <c r="B43864" s="3">
        <v>44162.570509259262</v>
      </c>
      <c r="C43864" s="1" t="s">
        <v>43769</v>
      </c>
      <c r="D43864" s="1" t="s">
        <v>1720</v>
      </c>
      <c r="E43864" s="1" t="s">
        <v>92</v>
      </c>
      <c r="F43864" s="1" t="s">
        <v>6</v>
      </c>
    </row>
    <row r="43865" spans="1:6" x14ac:dyDescent="0.3">
      <c r="A43865">
        <v>67970</v>
      </c>
      <c r="B43865" s="3">
        <v>44162.571018518516</v>
      </c>
      <c r="C43865" s="1" t="s">
        <v>43770</v>
      </c>
      <c r="D43865" s="1" t="s">
        <v>1722</v>
      </c>
      <c r="E43865" s="1" t="s">
        <v>92</v>
      </c>
      <c r="F43865" s="1" t="s">
        <v>6</v>
      </c>
    </row>
    <row r="43866" spans="1:6" x14ac:dyDescent="0.3">
      <c r="A43866">
        <v>67971</v>
      </c>
      <c r="B43866" s="3">
        <v>44162.574131944442</v>
      </c>
      <c r="C43866" s="1" t="s">
        <v>43771</v>
      </c>
      <c r="D43866" s="1" t="s">
        <v>402</v>
      </c>
      <c r="E43866" s="1" t="s">
        <v>403</v>
      </c>
      <c r="F43866" s="1" t="s">
        <v>6</v>
      </c>
    </row>
    <row r="43867" spans="1:6" x14ac:dyDescent="0.3">
      <c r="A43867">
        <v>67972</v>
      </c>
      <c r="B43867" s="3">
        <v>44162.575115740743</v>
      </c>
      <c r="C43867" s="1" t="s">
        <v>43772</v>
      </c>
      <c r="D43867" s="1" t="s">
        <v>273</v>
      </c>
      <c r="E43867" s="1" t="s">
        <v>206</v>
      </c>
      <c r="F43867" s="1" t="s">
        <v>6</v>
      </c>
    </row>
    <row r="43868" spans="1:6" x14ac:dyDescent="0.3">
      <c r="A43868">
        <v>67973</v>
      </c>
      <c r="B43868" s="3">
        <v>44162.57707175926</v>
      </c>
      <c r="C43868" s="1" t="s">
        <v>43551</v>
      </c>
      <c r="D43868" s="1" t="s">
        <v>368</v>
      </c>
      <c r="E43868" s="1" t="s">
        <v>51</v>
      </c>
      <c r="F43868" s="1" t="s">
        <v>6</v>
      </c>
    </row>
    <row r="43869" spans="1:6" x14ac:dyDescent="0.3">
      <c r="A43869">
        <v>67974</v>
      </c>
      <c r="B43869" s="3">
        <v>44162.578460648147</v>
      </c>
      <c r="C43869" s="1" t="s">
        <v>43773</v>
      </c>
      <c r="D43869" s="1" t="s">
        <v>521</v>
      </c>
      <c r="E43869" s="1" t="s">
        <v>522</v>
      </c>
      <c r="F43869" s="1" t="s">
        <v>6</v>
      </c>
    </row>
    <row r="43870" spans="1:6" x14ac:dyDescent="0.3">
      <c r="A43870">
        <v>67975</v>
      </c>
      <c r="B43870" s="3">
        <v>44162.579097222224</v>
      </c>
      <c r="C43870" s="1" t="s">
        <v>43774</v>
      </c>
      <c r="D43870" s="1" t="s">
        <v>302</v>
      </c>
      <c r="E43870" s="1" t="s">
        <v>303</v>
      </c>
      <c r="F43870" s="1" t="s">
        <v>6</v>
      </c>
    </row>
    <row r="43871" spans="1:6" x14ac:dyDescent="0.3">
      <c r="A43871">
        <v>67976</v>
      </c>
      <c r="B43871" s="3">
        <v>44162.583541666667</v>
      </c>
      <c r="C43871" s="1" t="s">
        <v>43775</v>
      </c>
      <c r="D43871" s="1" t="s">
        <v>203</v>
      </c>
      <c r="E43871" s="1" t="s">
        <v>201</v>
      </c>
      <c r="F43871" s="1" t="s">
        <v>6</v>
      </c>
    </row>
    <row r="43872" spans="1:6" x14ac:dyDescent="0.3">
      <c r="A43872">
        <v>67977</v>
      </c>
      <c r="B43872" s="3">
        <v>44162.584965277776</v>
      </c>
      <c r="C43872" s="1" t="s">
        <v>43448</v>
      </c>
      <c r="D43872" s="1" t="s">
        <v>284</v>
      </c>
      <c r="E43872" s="1" t="s">
        <v>40</v>
      </c>
      <c r="F43872" s="1" t="s">
        <v>6</v>
      </c>
    </row>
    <row r="43873" spans="1:6" x14ac:dyDescent="0.3">
      <c r="A43873">
        <v>67978</v>
      </c>
      <c r="B43873" s="3">
        <v>44162.585046296299</v>
      </c>
      <c r="C43873" s="1" t="s">
        <v>43776</v>
      </c>
      <c r="D43873" s="1" t="s">
        <v>190</v>
      </c>
      <c r="E43873" s="1" t="s">
        <v>191</v>
      </c>
      <c r="F43873" s="1" t="s">
        <v>6</v>
      </c>
    </row>
    <row r="43874" spans="1:6" x14ac:dyDescent="0.3">
      <c r="A43874">
        <v>67979</v>
      </c>
      <c r="B43874" s="3">
        <v>44162.585590277777</v>
      </c>
      <c r="C43874" s="1" t="s">
        <v>43777</v>
      </c>
      <c r="D43874" s="1" t="s">
        <v>1586</v>
      </c>
      <c r="E43874" s="1" t="s">
        <v>1587</v>
      </c>
      <c r="F43874" s="1" t="s">
        <v>6</v>
      </c>
    </row>
    <row r="43875" spans="1:6" x14ac:dyDescent="0.3">
      <c r="A43875">
        <v>67980</v>
      </c>
      <c r="B43875" s="3">
        <v>44162.586562500001</v>
      </c>
      <c r="C43875" s="1" t="s">
        <v>43778</v>
      </c>
      <c r="D43875" s="1" t="s">
        <v>913</v>
      </c>
      <c r="E43875" s="1" t="s">
        <v>914</v>
      </c>
      <c r="F43875" s="1" t="s">
        <v>6</v>
      </c>
    </row>
    <row r="43876" spans="1:6" x14ac:dyDescent="0.3">
      <c r="A43876">
        <v>67981</v>
      </c>
      <c r="B43876" s="3">
        <v>44162.587118055555</v>
      </c>
      <c r="C43876" s="1" t="s">
        <v>43779</v>
      </c>
      <c r="D43876" s="1" t="s">
        <v>341</v>
      </c>
      <c r="E43876" s="1" t="s">
        <v>342</v>
      </c>
      <c r="F43876" s="1" t="s">
        <v>6</v>
      </c>
    </row>
    <row r="43877" spans="1:6" x14ac:dyDescent="0.3">
      <c r="A43877">
        <v>67982</v>
      </c>
      <c r="B43877" s="3">
        <v>44162.59003472222</v>
      </c>
      <c r="C43877" s="1" t="s">
        <v>43780</v>
      </c>
      <c r="D43877" s="1" t="s">
        <v>210</v>
      </c>
      <c r="E43877" s="1" t="s">
        <v>163</v>
      </c>
      <c r="F43877" s="1" t="s">
        <v>6</v>
      </c>
    </row>
    <row r="43878" spans="1:6" x14ac:dyDescent="0.3">
      <c r="A43878">
        <v>67983</v>
      </c>
      <c r="B43878" s="3">
        <v>44162.590150462966</v>
      </c>
      <c r="C43878" s="1" t="s">
        <v>43781</v>
      </c>
      <c r="D43878" s="1" t="s">
        <v>7</v>
      </c>
      <c r="E43878" s="1" t="s">
        <v>11186</v>
      </c>
      <c r="F43878" s="1" t="s">
        <v>6</v>
      </c>
    </row>
    <row r="43879" spans="1:6" x14ac:dyDescent="0.3">
      <c r="A43879">
        <v>67984</v>
      </c>
      <c r="B43879" s="3">
        <v>44162.590277777781</v>
      </c>
      <c r="C43879" s="1" t="s">
        <v>43782</v>
      </c>
      <c r="D43879" s="1" t="s">
        <v>210</v>
      </c>
      <c r="E43879" s="1" t="s">
        <v>163</v>
      </c>
      <c r="F43879" s="1" t="s">
        <v>6</v>
      </c>
    </row>
    <row r="43880" spans="1:6" x14ac:dyDescent="0.3">
      <c r="A43880">
        <v>67985</v>
      </c>
      <c r="B43880" s="3">
        <v>44162.59034722222</v>
      </c>
      <c r="C43880" s="1" t="s">
        <v>43783</v>
      </c>
      <c r="D43880" s="1" t="s">
        <v>423</v>
      </c>
      <c r="E43880" s="1" t="s">
        <v>424</v>
      </c>
      <c r="F43880" s="1" t="s">
        <v>6</v>
      </c>
    </row>
    <row r="43881" spans="1:6" x14ac:dyDescent="0.3">
      <c r="A43881">
        <v>67986</v>
      </c>
      <c r="B43881" s="3">
        <v>44162.59039351852</v>
      </c>
      <c r="C43881" s="1" t="s">
        <v>43784</v>
      </c>
      <c r="D43881" s="1" t="s">
        <v>390</v>
      </c>
      <c r="E43881" s="1" t="s">
        <v>323</v>
      </c>
      <c r="F43881" s="1" t="s">
        <v>6</v>
      </c>
    </row>
    <row r="43882" spans="1:6" x14ac:dyDescent="0.3">
      <c r="A43882">
        <v>67987</v>
      </c>
      <c r="B43882" s="3">
        <v>44162.590775462966</v>
      </c>
      <c r="C43882" s="1" t="s">
        <v>43785</v>
      </c>
      <c r="D43882" s="1" t="s">
        <v>667</v>
      </c>
      <c r="E43882" s="1" t="s">
        <v>66</v>
      </c>
      <c r="F43882" s="1" t="s">
        <v>6</v>
      </c>
    </row>
    <row r="43883" spans="1:6" x14ac:dyDescent="0.3">
      <c r="A43883">
        <v>67988</v>
      </c>
      <c r="B43883" s="3">
        <v>44162.592175925929</v>
      </c>
      <c r="C43883" s="1" t="s">
        <v>43786</v>
      </c>
      <c r="D43883" s="1" t="s">
        <v>291</v>
      </c>
      <c r="E43883" s="1" t="s">
        <v>283</v>
      </c>
      <c r="F43883" s="1" t="s">
        <v>6</v>
      </c>
    </row>
    <row r="43884" spans="1:6" x14ac:dyDescent="0.3">
      <c r="A43884">
        <v>67989</v>
      </c>
      <c r="B43884" s="3">
        <v>44162.592465277776</v>
      </c>
      <c r="C43884" s="1" t="s">
        <v>43787</v>
      </c>
      <c r="D43884" s="1" t="s">
        <v>502</v>
      </c>
      <c r="E43884" s="1" t="s">
        <v>96</v>
      </c>
      <c r="F43884" s="1" t="s">
        <v>6</v>
      </c>
    </row>
    <row r="43885" spans="1:6" x14ac:dyDescent="0.3">
      <c r="A43885">
        <v>67990</v>
      </c>
      <c r="B43885" s="3">
        <v>44162.603090277778</v>
      </c>
      <c r="C43885" s="1" t="s">
        <v>43788</v>
      </c>
      <c r="D43885" s="1" t="s">
        <v>232</v>
      </c>
      <c r="E43885" s="1" t="s">
        <v>230</v>
      </c>
      <c r="F43885" s="1" t="s">
        <v>6</v>
      </c>
    </row>
    <row r="43886" spans="1:6" x14ac:dyDescent="0.3">
      <c r="A43886">
        <v>67991</v>
      </c>
      <c r="B43886" s="3">
        <v>44162.603460648148</v>
      </c>
      <c r="C43886" s="1" t="s">
        <v>43789</v>
      </c>
      <c r="D43886" s="1" t="s">
        <v>1162</v>
      </c>
      <c r="E43886" s="1" t="s">
        <v>1163</v>
      </c>
      <c r="F43886" s="1" t="s">
        <v>6</v>
      </c>
    </row>
    <row r="43887" spans="1:6" x14ac:dyDescent="0.3">
      <c r="A43887">
        <v>67992</v>
      </c>
      <c r="B43887" s="3">
        <v>44162.604016203702</v>
      </c>
      <c r="C43887" s="1" t="s">
        <v>43790</v>
      </c>
      <c r="D43887" s="1" t="s">
        <v>338</v>
      </c>
      <c r="E43887" s="1" t="s">
        <v>140</v>
      </c>
      <c r="F43887" s="1" t="s">
        <v>6</v>
      </c>
    </row>
    <row r="43888" spans="1:6" x14ac:dyDescent="0.3">
      <c r="A43888">
        <v>67993</v>
      </c>
      <c r="B43888" s="3">
        <v>44162.604780092595</v>
      </c>
      <c r="C43888" s="1" t="s">
        <v>43791</v>
      </c>
      <c r="D43888" s="1" t="s">
        <v>567</v>
      </c>
      <c r="E43888" s="1" t="s">
        <v>568</v>
      </c>
      <c r="F43888" s="1" t="s">
        <v>6</v>
      </c>
    </row>
    <row r="43889" spans="1:6" x14ac:dyDescent="0.3">
      <c r="A43889">
        <v>67994</v>
      </c>
      <c r="B43889" s="3">
        <v>44162.605775462966</v>
      </c>
      <c r="C43889" s="1" t="s">
        <v>43792</v>
      </c>
      <c r="D43889" s="1" t="s">
        <v>182</v>
      </c>
      <c r="E43889" s="1" t="s">
        <v>183</v>
      </c>
      <c r="F43889" s="1" t="s">
        <v>6</v>
      </c>
    </row>
    <row r="43890" spans="1:6" x14ac:dyDescent="0.3">
      <c r="A43890">
        <v>67995</v>
      </c>
      <c r="B43890" s="3">
        <v>44162.608530092592</v>
      </c>
      <c r="C43890" s="1" t="s">
        <v>43793</v>
      </c>
      <c r="D43890" s="1" t="s">
        <v>390</v>
      </c>
      <c r="E43890" s="1" t="s">
        <v>323</v>
      </c>
      <c r="F43890" s="1" t="s">
        <v>6</v>
      </c>
    </row>
    <row r="43891" spans="1:6" x14ac:dyDescent="0.3">
      <c r="A43891">
        <v>67996</v>
      </c>
      <c r="B43891" s="3">
        <v>44162.610393518517</v>
      </c>
      <c r="C43891" s="1" t="s">
        <v>43794</v>
      </c>
      <c r="D43891" s="1" t="s">
        <v>188</v>
      </c>
      <c r="E43891" s="1" t="s">
        <v>189</v>
      </c>
      <c r="F43891" s="1" t="s">
        <v>6</v>
      </c>
    </row>
    <row r="43892" spans="1:6" x14ac:dyDescent="0.3">
      <c r="A43892">
        <v>67997</v>
      </c>
      <c r="B43892" s="3">
        <v>44162.612812500003</v>
      </c>
      <c r="C43892" s="1" t="s">
        <v>43795</v>
      </c>
      <c r="D43892" s="1" t="s">
        <v>338</v>
      </c>
      <c r="E43892" s="1" t="s">
        <v>140</v>
      </c>
      <c r="F43892" s="1" t="s">
        <v>6</v>
      </c>
    </row>
    <row r="43893" spans="1:6" x14ac:dyDescent="0.3">
      <c r="A43893">
        <v>67998</v>
      </c>
      <c r="B43893" s="3">
        <v>44162.613159722219</v>
      </c>
      <c r="C43893" s="1" t="s">
        <v>43796</v>
      </c>
      <c r="D43893" s="1" t="s">
        <v>351</v>
      </c>
      <c r="E43893" s="1" t="s">
        <v>238</v>
      </c>
      <c r="F43893" s="1" t="s">
        <v>6</v>
      </c>
    </row>
    <row r="43894" spans="1:6" x14ac:dyDescent="0.3">
      <c r="A43894">
        <v>67999</v>
      </c>
      <c r="B43894" s="3">
        <v>44162.614884259259</v>
      </c>
      <c r="C43894" s="1" t="s">
        <v>43797</v>
      </c>
      <c r="D43894" s="1" t="s">
        <v>101</v>
      </c>
      <c r="E43894" s="1" t="s">
        <v>102</v>
      </c>
      <c r="F43894" s="1" t="s">
        <v>6</v>
      </c>
    </row>
    <row r="43895" spans="1:6" x14ac:dyDescent="0.3">
      <c r="A43895">
        <v>68000</v>
      </c>
      <c r="B43895" s="3">
        <v>44162.615567129629</v>
      </c>
      <c r="C43895" s="1" t="s">
        <v>43798</v>
      </c>
      <c r="D43895" s="1" t="s">
        <v>101</v>
      </c>
      <c r="E43895" s="1" t="s">
        <v>102</v>
      </c>
      <c r="F43895" s="1" t="s">
        <v>6</v>
      </c>
    </row>
    <row r="43896" spans="1:6" x14ac:dyDescent="0.3">
      <c r="A43896">
        <v>68001</v>
      </c>
      <c r="B43896" s="3">
        <v>44162.619375000002</v>
      </c>
      <c r="C43896" s="1" t="s">
        <v>43799</v>
      </c>
      <c r="D43896" s="1" t="s">
        <v>717</v>
      </c>
      <c r="E43896" s="1" t="s">
        <v>718</v>
      </c>
      <c r="F43896" s="1" t="s">
        <v>6</v>
      </c>
    </row>
    <row r="43897" spans="1:6" x14ac:dyDescent="0.3">
      <c r="A43897">
        <v>68002</v>
      </c>
      <c r="B43897" s="3">
        <v>44162.624305555553</v>
      </c>
      <c r="C43897" s="1" t="s">
        <v>43800</v>
      </c>
      <c r="D43897" s="1" t="s">
        <v>352</v>
      </c>
      <c r="E43897" s="1" t="s">
        <v>35</v>
      </c>
      <c r="F43897" s="1" t="s">
        <v>6</v>
      </c>
    </row>
    <row r="43898" spans="1:6" x14ac:dyDescent="0.3">
      <c r="A43898">
        <v>68003</v>
      </c>
      <c r="B43898" s="3">
        <v>44162.624374999999</v>
      </c>
      <c r="C43898" s="1" t="s">
        <v>43801</v>
      </c>
      <c r="D43898" s="1" t="s">
        <v>738</v>
      </c>
      <c r="E43898" s="1" t="s">
        <v>215</v>
      </c>
      <c r="F43898" s="1" t="s">
        <v>6</v>
      </c>
    </row>
    <row r="43899" spans="1:6" x14ac:dyDescent="0.3">
      <c r="A43899">
        <v>68004</v>
      </c>
      <c r="B43899" s="3">
        <v>44162.624745370369</v>
      </c>
      <c r="C43899" s="1" t="s">
        <v>42392</v>
      </c>
      <c r="D43899" s="1" t="s">
        <v>352</v>
      </c>
      <c r="E43899" s="1" t="s">
        <v>35</v>
      </c>
      <c r="F43899" s="1" t="s">
        <v>6</v>
      </c>
    </row>
    <row r="43900" spans="1:6" x14ac:dyDescent="0.3">
      <c r="A43900">
        <v>68005</v>
      </c>
      <c r="B43900" s="3">
        <v>44162.6250462963</v>
      </c>
      <c r="C43900" s="1" t="s">
        <v>43802</v>
      </c>
      <c r="D43900" s="1" t="s">
        <v>49</v>
      </c>
      <c r="E43900" s="1" t="s">
        <v>50</v>
      </c>
      <c r="F43900" s="1" t="s">
        <v>6</v>
      </c>
    </row>
    <row r="43901" spans="1:6" x14ac:dyDescent="0.3">
      <c r="A43901">
        <v>68006</v>
      </c>
      <c r="B43901" s="3">
        <v>44162.625104166669</v>
      </c>
      <c r="C43901" s="1" t="s">
        <v>43803</v>
      </c>
      <c r="D43901" s="1" t="s">
        <v>70</v>
      </c>
      <c r="E43901" s="1" t="s">
        <v>71</v>
      </c>
      <c r="F43901" s="1" t="s">
        <v>6</v>
      </c>
    </row>
    <row r="43902" spans="1:6" x14ac:dyDescent="0.3">
      <c r="A43902">
        <v>68007</v>
      </c>
      <c r="B43902" s="3">
        <v>44162.626840277779</v>
      </c>
      <c r="C43902" s="1" t="s">
        <v>43804</v>
      </c>
      <c r="D43902" s="1" t="s">
        <v>49</v>
      </c>
      <c r="E43902" s="1" t="s">
        <v>50</v>
      </c>
      <c r="F43902" s="1" t="s">
        <v>6</v>
      </c>
    </row>
    <row r="43903" spans="1:6" x14ac:dyDescent="0.3">
      <c r="A43903">
        <v>68008</v>
      </c>
      <c r="B43903" s="3">
        <v>44162.628530092596</v>
      </c>
      <c r="C43903" s="1" t="s">
        <v>43805</v>
      </c>
      <c r="D43903" s="1" t="s">
        <v>275</v>
      </c>
      <c r="E43903" s="1" t="s">
        <v>276</v>
      </c>
      <c r="F43903" s="1" t="s">
        <v>6</v>
      </c>
    </row>
    <row r="43904" spans="1:6" x14ac:dyDescent="0.3">
      <c r="A43904">
        <v>68009</v>
      </c>
      <c r="B43904" s="3">
        <v>44162.628877314812</v>
      </c>
      <c r="C43904" s="1" t="s">
        <v>43806</v>
      </c>
      <c r="D43904" s="1" t="s">
        <v>416</v>
      </c>
      <c r="E43904" s="1" t="s">
        <v>417</v>
      </c>
      <c r="F43904" s="1" t="s">
        <v>6</v>
      </c>
    </row>
    <row r="43905" spans="1:6" x14ac:dyDescent="0.3">
      <c r="A43905">
        <v>68010</v>
      </c>
      <c r="B43905" s="3">
        <v>44162.629652777781</v>
      </c>
      <c r="C43905" s="1" t="s">
        <v>43807</v>
      </c>
      <c r="D43905" s="1" t="s">
        <v>442</v>
      </c>
      <c r="E43905" s="1" t="s">
        <v>443</v>
      </c>
      <c r="F43905" s="1" t="s">
        <v>6</v>
      </c>
    </row>
    <row r="43906" spans="1:6" x14ac:dyDescent="0.3">
      <c r="A43906">
        <v>68011</v>
      </c>
      <c r="B43906" s="3">
        <v>44162.635509259257</v>
      </c>
      <c r="C43906" s="1" t="s">
        <v>43808</v>
      </c>
      <c r="D43906" s="1" t="s">
        <v>251</v>
      </c>
      <c r="E43906" s="1" t="s">
        <v>252</v>
      </c>
      <c r="F43906" s="1" t="s">
        <v>6</v>
      </c>
    </row>
    <row r="43907" spans="1:6" x14ac:dyDescent="0.3">
      <c r="A43907">
        <v>68012</v>
      </c>
      <c r="B43907" s="3">
        <v>44162.642546296294</v>
      </c>
      <c r="C43907" s="1" t="s">
        <v>43809</v>
      </c>
      <c r="D43907" s="1" t="s">
        <v>678</v>
      </c>
      <c r="E43907" s="1" t="s">
        <v>679</v>
      </c>
      <c r="F43907" s="1" t="s">
        <v>6</v>
      </c>
    </row>
    <row r="43908" spans="1:6" x14ac:dyDescent="0.3">
      <c r="A43908">
        <v>68013</v>
      </c>
      <c r="B43908" s="3">
        <v>44162.649629629632</v>
      </c>
      <c r="C43908" s="1" t="s">
        <v>43810</v>
      </c>
      <c r="D43908" s="1" t="s">
        <v>331</v>
      </c>
      <c r="E43908" s="1" t="s">
        <v>332</v>
      </c>
      <c r="F43908" s="1" t="s">
        <v>6</v>
      </c>
    </row>
    <row r="43909" spans="1:6" x14ac:dyDescent="0.3">
      <c r="A43909">
        <v>68014</v>
      </c>
      <c r="B43909" s="3">
        <v>44162.650393518517</v>
      </c>
      <c r="C43909" s="1" t="s">
        <v>43811</v>
      </c>
      <c r="D43909" s="1" t="s">
        <v>338</v>
      </c>
      <c r="E43909" s="1" t="s">
        <v>140</v>
      </c>
      <c r="F43909" s="1" t="s">
        <v>6</v>
      </c>
    </row>
    <row r="43910" spans="1:6" x14ac:dyDescent="0.3">
      <c r="A43910">
        <v>68015</v>
      </c>
      <c r="B43910" s="3">
        <v>44162.653599537036</v>
      </c>
      <c r="C43910" s="1" t="s">
        <v>43812</v>
      </c>
      <c r="D43910" s="1" t="s">
        <v>190</v>
      </c>
      <c r="E43910" s="1" t="s">
        <v>191</v>
      </c>
      <c r="F43910" s="1" t="s">
        <v>6</v>
      </c>
    </row>
    <row r="43911" spans="1:6" x14ac:dyDescent="0.3">
      <c r="A43911">
        <v>68016</v>
      </c>
      <c r="B43911" s="3">
        <v>44162.654398148145</v>
      </c>
      <c r="C43911" s="1" t="s">
        <v>43813</v>
      </c>
      <c r="D43911" s="1" t="s">
        <v>1440</v>
      </c>
      <c r="E43911" s="1" t="s">
        <v>1441</v>
      </c>
      <c r="F43911" s="1" t="s">
        <v>6</v>
      </c>
    </row>
    <row r="43912" spans="1:6" x14ac:dyDescent="0.3">
      <c r="A43912">
        <v>68017</v>
      </c>
      <c r="B43912" s="3">
        <v>44162.657685185186</v>
      </c>
      <c r="C43912" s="1" t="s">
        <v>43814</v>
      </c>
      <c r="D43912" s="1" t="s">
        <v>296</v>
      </c>
      <c r="E43912" s="1" t="s">
        <v>297</v>
      </c>
      <c r="F43912" s="1" t="s">
        <v>6</v>
      </c>
    </row>
    <row r="43913" spans="1:6" x14ac:dyDescent="0.3">
      <c r="A43913">
        <v>68018</v>
      </c>
      <c r="B43913" s="3">
        <v>44162.663263888891</v>
      </c>
      <c r="C43913" s="1" t="s">
        <v>43815</v>
      </c>
      <c r="D43913" s="1" t="s">
        <v>115</v>
      </c>
      <c r="E43913" s="1" t="s">
        <v>116</v>
      </c>
      <c r="F43913" s="1" t="s">
        <v>6</v>
      </c>
    </row>
    <row r="43914" spans="1:6" x14ac:dyDescent="0.3">
      <c r="A43914">
        <v>68019</v>
      </c>
      <c r="B43914" s="3">
        <v>44162.663391203707</v>
      </c>
      <c r="C43914" s="1" t="s">
        <v>43816</v>
      </c>
      <c r="D43914" s="1" t="s">
        <v>210</v>
      </c>
      <c r="E43914" s="1" t="s">
        <v>163</v>
      </c>
      <c r="F43914" s="1" t="s">
        <v>6</v>
      </c>
    </row>
    <row r="43915" spans="1:6" x14ac:dyDescent="0.3">
      <c r="A43915">
        <v>68020</v>
      </c>
      <c r="B43915" s="3">
        <v>44162.663657407407</v>
      </c>
      <c r="C43915" s="1" t="s">
        <v>43817</v>
      </c>
      <c r="D43915" s="1" t="s">
        <v>210</v>
      </c>
      <c r="E43915" s="1" t="s">
        <v>163</v>
      </c>
      <c r="F43915" s="1" t="s">
        <v>6</v>
      </c>
    </row>
    <row r="43916" spans="1:6" x14ac:dyDescent="0.3">
      <c r="A43916">
        <v>68021</v>
      </c>
      <c r="B43916" s="3">
        <v>44162.66679398148</v>
      </c>
      <c r="C43916" s="1" t="s">
        <v>43818</v>
      </c>
      <c r="D43916" s="1" t="s">
        <v>281</v>
      </c>
      <c r="E43916" s="1" t="s">
        <v>282</v>
      </c>
      <c r="F43916" s="1" t="s">
        <v>6</v>
      </c>
    </row>
    <row r="43917" spans="1:6" x14ac:dyDescent="0.3">
      <c r="A43917">
        <v>68022</v>
      </c>
      <c r="B43917" s="3">
        <v>44162.667199074072</v>
      </c>
      <c r="C43917" s="1" t="s">
        <v>43819</v>
      </c>
      <c r="D43917" s="1" t="s">
        <v>325</v>
      </c>
      <c r="E43917" s="1" t="s">
        <v>198</v>
      </c>
      <c r="F43917" s="1" t="s">
        <v>6</v>
      </c>
    </row>
    <row r="43918" spans="1:6" x14ac:dyDescent="0.3">
      <c r="A43918">
        <v>68023</v>
      </c>
      <c r="B43918" s="3">
        <v>44162.667256944442</v>
      </c>
      <c r="C43918" s="1" t="s">
        <v>43820</v>
      </c>
      <c r="D43918" s="1" t="s">
        <v>281</v>
      </c>
      <c r="E43918" s="1" t="s">
        <v>282</v>
      </c>
      <c r="F43918" s="1" t="s">
        <v>6</v>
      </c>
    </row>
    <row r="43919" spans="1:6" x14ac:dyDescent="0.3">
      <c r="A43919">
        <v>68024</v>
      </c>
      <c r="B43919" s="3">
        <v>44162.667881944442</v>
      </c>
      <c r="C43919" s="1" t="s">
        <v>43821</v>
      </c>
      <c r="D43919" s="1" t="s">
        <v>281</v>
      </c>
      <c r="E43919" s="1" t="s">
        <v>282</v>
      </c>
      <c r="F43919" s="1" t="s">
        <v>6</v>
      </c>
    </row>
    <row r="43920" spans="1:6" x14ac:dyDescent="0.3">
      <c r="A43920">
        <v>68025</v>
      </c>
      <c r="B43920" s="3">
        <v>44162.668298611112</v>
      </c>
      <c r="C43920" s="1" t="s">
        <v>43822</v>
      </c>
      <c r="D43920" s="1" t="s">
        <v>281</v>
      </c>
      <c r="E43920" s="1" t="s">
        <v>282</v>
      </c>
      <c r="F43920" s="1" t="s">
        <v>6</v>
      </c>
    </row>
    <row r="43921" spans="1:6" x14ac:dyDescent="0.3">
      <c r="A43921">
        <v>68026</v>
      </c>
      <c r="B43921" s="3">
        <v>44162.668321759258</v>
      </c>
      <c r="C43921" s="1" t="s">
        <v>43823</v>
      </c>
      <c r="D43921" s="1" t="s">
        <v>12028</v>
      </c>
      <c r="E43921" s="1" t="s">
        <v>26</v>
      </c>
      <c r="F43921" s="1" t="s">
        <v>6</v>
      </c>
    </row>
    <row r="43922" spans="1:6" x14ac:dyDescent="0.3">
      <c r="A43922">
        <v>68027</v>
      </c>
      <c r="B43922" s="3">
        <v>44162.668773148151</v>
      </c>
      <c r="C43922" s="1" t="s">
        <v>43824</v>
      </c>
      <c r="D43922" s="1" t="s">
        <v>302</v>
      </c>
      <c r="E43922" s="1" t="s">
        <v>303</v>
      </c>
      <c r="F43922" s="1" t="s">
        <v>6</v>
      </c>
    </row>
    <row r="43923" spans="1:6" x14ac:dyDescent="0.3">
      <c r="A43923">
        <v>68028</v>
      </c>
      <c r="B43923" s="3">
        <v>44162.668958333335</v>
      </c>
      <c r="C43923" s="1" t="s">
        <v>43825</v>
      </c>
      <c r="D43923" s="1" t="s">
        <v>302</v>
      </c>
      <c r="E43923" s="1" t="s">
        <v>303</v>
      </c>
      <c r="F43923" s="1" t="s">
        <v>6</v>
      </c>
    </row>
    <row r="43924" spans="1:6" x14ac:dyDescent="0.3">
      <c r="A43924">
        <v>68029</v>
      </c>
      <c r="B43924" s="3">
        <v>44162.671041666668</v>
      </c>
      <c r="C43924" s="1" t="s">
        <v>43826</v>
      </c>
      <c r="D43924" s="1" t="s">
        <v>295</v>
      </c>
      <c r="E43924" s="1" t="s">
        <v>85</v>
      </c>
      <c r="F43924" s="1" t="s">
        <v>6</v>
      </c>
    </row>
    <row r="43925" spans="1:6" x14ac:dyDescent="0.3">
      <c r="A43925">
        <v>68030</v>
      </c>
      <c r="B43925" s="3">
        <v>44162.674872685187</v>
      </c>
      <c r="C43925" s="1" t="s">
        <v>43827</v>
      </c>
      <c r="D43925" s="1" t="s">
        <v>983</v>
      </c>
      <c r="E43925" s="1" t="s">
        <v>984</v>
      </c>
      <c r="F43925" s="1" t="s">
        <v>6</v>
      </c>
    </row>
    <row r="43926" spans="1:6" x14ac:dyDescent="0.3">
      <c r="A43926">
        <v>68031</v>
      </c>
      <c r="B43926" s="3">
        <v>44162.675706018519</v>
      </c>
      <c r="C43926" s="1" t="s">
        <v>43828</v>
      </c>
      <c r="D43926" s="1" t="s">
        <v>295</v>
      </c>
      <c r="E43926" s="1" t="s">
        <v>85</v>
      </c>
      <c r="F43926" s="1" t="s">
        <v>6</v>
      </c>
    </row>
    <row r="43927" spans="1:6" x14ac:dyDescent="0.3">
      <c r="A43927">
        <v>68032</v>
      </c>
      <c r="B43927" s="3">
        <v>44162.685046296298</v>
      </c>
      <c r="C43927" s="1" t="s">
        <v>43829</v>
      </c>
      <c r="D43927" s="1" t="s">
        <v>356</v>
      </c>
      <c r="E43927" s="1" t="s">
        <v>357</v>
      </c>
      <c r="F43927" s="1" t="s">
        <v>6</v>
      </c>
    </row>
    <row r="43928" spans="1:6" x14ac:dyDescent="0.3">
      <c r="A43928">
        <v>68033</v>
      </c>
      <c r="B43928" s="3">
        <v>44162.685844907406</v>
      </c>
      <c r="C43928" s="1" t="s">
        <v>43830</v>
      </c>
      <c r="D43928" s="1" t="s">
        <v>421</v>
      </c>
      <c r="E43928" s="1" t="s">
        <v>79</v>
      </c>
      <c r="F43928" s="1" t="s">
        <v>6</v>
      </c>
    </row>
    <row r="43929" spans="1:6" x14ac:dyDescent="0.3">
      <c r="A43929">
        <v>68034</v>
      </c>
      <c r="B43929" s="3">
        <v>44162.686805555553</v>
      </c>
      <c r="C43929" s="1" t="s">
        <v>43831</v>
      </c>
      <c r="D43929" s="1" t="s">
        <v>281</v>
      </c>
      <c r="E43929" s="1" t="s">
        <v>282</v>
      </c>
      <c r="F43929" s="1" t="s">
        <v>6</v>
      </c>
    </row>
    <row r="43930" spans="1:6" x14ac:dyDescent="0.3">
      <c r="A43930">
        <v>68035</v>
      </c>
      <c r="B43930" s="3">
        <v>44162.688854166663</v>
      </c>
      <c r="C43930" s="1" t="s">
        <v>43832</v>
      </c>
      <c r="D43930" s="1" t="s">
        <v>316</v>
      </c>
      <c r="E43930" s="1" t="s">
        <v>144</v>
      </c>
      <c r="F43930" s="1" t="s">
        <v>6</v>
      </c>
    </row>
    <row r="43931" spans="1:6" x14ac:dyDescent="0.3">
      <c r="A43931">
        <v>68036</v>
      </c>
      <c r="B43931" s="3">
        <v>44162.68886574074</v>
      </c>
      <c r="C43931" s="1" t="s">
        <v>43833</v>
      </c>
      <c r="D43931" s="1" t="s">
        <v>504</v>
      </c>
      <c r="E43931" s="1" t="s">
        <v>505</v>
      </c>
      <c r="F43931" s="1" t="s">
        <v>6</v>
      </c>
    </row>
    <row r="43932" spans="1:6" x14ac:dyDescent="0.3">
      <c r="A43932">
        <v>68037</v>
      </c>
      <c r="B43932" s="3">
        <v>44162.689062500001</v>
      </c>
      <c r="C43932" s="1" t="s">
        <v>43834</v>
      </c>
      <c r="D43932" s="1" t="s">
        <v>316</v>
      </c>
      <c r="E43932" s="1" t="s">
        <v>144</v>
      </c>
      <c r="F43932" s="1" t="s">
        <v>6</v>
      </c>
    </row>
    <row r="43933" spans="1:6" x14ac:dyDescent="0.3">
      <c r="A43933">
        <v>68038</v>
      </c>
      <c r="B43933" s="3">
        <v>44162.68922453704</v>
      </c>
      <c r="C43933" s="1" t="s">
        <v>43835</v>
      </c>
      <c r="D43933" s="1" t="s">
        <v>316</v>
      </c>
      <c r="E43933" s="1" t="s">
        <v>144</v>
      </c>
      <c r="F43933" s="1" t="s">
        <v>6</v>
      </c>
    </row>
    <row r="43934" spans="1:6" x14ac:dyDescent="0.3">
      <c r="A43934">
        <v>68039</v>
      </c>
      <c r="B43934" s="3">
        <v>44162.692164351851</v>
      </c>
      <c r="C43934" s="1" t="s">
        <v>43836</v>
      </c>
      <c r="D43934" s="1" t="s">
        <v>247</v>
      </c>
      <c r="E43934" s="1" t="s">
        <v>248</v>
      </c>
      <c r="F43934" s="1" t="s">
        <v>6</v>
      </c>
    </row>
    <row r="43935" spans="1:6" x14ac:dyDescent="0.3">
      <c r="A43935">
        <v>68040</v>
      </c>
      <c r="B43935" s="3">
        <v>44162.693854166668</v>
      </c>
      <c r="C43935" s="1" t="s">
        <v>43837</v>
      </c>
      <c r="D43935" s="1" t="s">
        <v>1182</v>
      </c>
      <c r="E43935" s="1" t="s">
        <v>326</v>
      </c>
      <c r="F43935" s="1" t="s">
        <v>6</v>
      </c>
    </row>
    <row r="43936" spans="1:6" x14ac:dyDescent="0.3">
      <c r="A43936">
        <v>68041</v>
      </c>
      <c r="B43936" s="3">
        <v>44162.694236111114</v>
      </c>
      <c r="C43936" s="1" t="s">
        <v>43838</v>
      </c>
      <c r="D43936" s="1" t="s">
        <v>17</v>
      </c>
      <c r="E43936" s="1" t="s">
        <v>89</v>
      </c>
      <c r="F43936" s="1" t="s">
        <v>6</v>
      </c>
    </row>
    <row r="43937" spans="1:6" x14ac:dyDescent="0.3">
      <c r="A43937">
        <v>68042</v>
      </c>
      <c r="B43937" s="3">
        <v>44162.694444444445</v>
      </c>
      <c r="C43937" s="1" t="s">
        <v>43839</v>
      </c>
      <c r="D43937" s="1" t="s">
        <v>211</v>
      </c>
      <c r="E43937" s="1" t="s">
        <v>212</v>
      </c>
      <c r="F43937" s="1" t="s">
        <v>6</v>
      </c>
    </row>
    <row r="43938" spans="1:6" x14ac:dyDescent="0.3">
      <c r="A43938">
        <v>68043</v>
      </c>
      <c r="B43938" s="3">
        <v>44162.699421296296</v>
      </c>
      <c r="C43938" s="1" t="s">
        <v>43840</v>
      </c>
      <c r="D43938" s="1" t="s">
        <v>321</v>
      </c>
      <c r="E43938" s="1" t="s">
        <v>165</v>
      </c>
      <c r="F43938" s="1" t="s">
        <v>6</v>
      </c>
    </row>
    <row r="43939" spans="1:6" x14ac:dyDescent="0.3">
      <c r="A43939">
        <v>68044</v>
      </c>
      <c r="B43939" s="3">
        <v>44162.699594907404</v>
      </c>
      <c r="C43939" s="1" t="s">
        <v>43841</v>
      </c>
      <c r="D43939" s="1" t="s">
        <v>281</v>
      </c>
      <c r="E43939" s="1" t="s">
        <v>282</v>
      </c>
      <c r="F43939" s="1" t="s">
        <v>6</v>
      </c>
    </row>
    <row r="43940" spans="1:6" x14ac:dyDescent="0.3">
      <c r="A43940">
        <v>68045</v>
      </c>
      <c r="B43940" s="3">
        <v>44162.699872685182</v>
      </c>
      <c r="C43940" s="1" t="s">
        <v>43842</v>
      </c>
      <c r="D43940" s="1" t="s">
        <v>281</v>
      </c>
      <c r="E43940" s="1" t="s">
        <v>282</v>
      </c>
      <c r="F43940" s="1" t="s">
        <v>6</v>
      </c>
    </row>
    <row r="43941" spans="1:6" x14ac:dyDescent="0.3">
      <c r="A43941">
        <v>68046</v>
      </c>
      <c r="B43941" s="3">
        <v>44162.700289351851</v>
      </c>
      <c r="C43941" s="1" t="s">
        <v>43843</v>
      </c>
      <c r="D43941" s="1" t="s">
        <v>380</v>
      </c>
      <c r="E43941" s="1" t="s">
        <v>54</v>
      </c>
      <c r="F43941" s="1" t="s">
        <v>6</v>
      </c>
    </row>
    <row r="43942" spans="1:6" x14ac:dyDescent="0.3">
      <c r="A43942">
        <v>68047</v>
      </c>
      <c r="B43942" s="3">
        <v>44162.700416666667</v>
      </c>
      <c r="C43942" s="1" t="s">
        <v>43844</v>
      </c>
      <c r="D43942" s="1" t="s">
        <v>344</v>
      </c>
      <c r="E43942" s="1" t="s">
        <v>345</v>
      </c>
      <c r="F43942" s="1" t="s">
        <v>6</v>
      </c>
    </row>
    <row r="43943" spans="1:6" x14ac:dyDescent="0.3">
      <c r="A43943">
        <v>68048</v>
      </c>
      <c r="B43943" s="3">
        <v>44162.70417824074</v>
      </c>
      <c r="C43943" s="1" t="s">
        <v>43845</v>
      </c>
      <c r="D43943" s="1" t="s">
        <v>250</v>
      </c>
      <c r="E43943" s="1" t="s">
        <v>240</v>
      </c>
      <c r="F43943" s="1" t="s">
        <v>6</v>
      </c>
    </row>
    <row r="43944" spans="1:6" x14ac:dyDescent="0.3">
      <c r="A43944">
        <v>68049</v>
      </c>
      <c r="B43944" s="3">
        <v>44162.704687500001</v>
      </c>
      <c r="C43944" s="1" t="s">
        <v>43846</v>
      </c>
      <c r="D43944" s="1" t="s">
        <v>372</v>
      </c>
      <c r="E43944" s="1" t="s">
        <v>373</v>
      </c>
      <c r="F43944" s="1" t="s">
        <v>6</v>
      </c>
    </row>
    <row r="43945" spans="1:6" x14ac:dyDescent="0.3">
      <c r="A43945">
        <v>68050</v>
      </c>
      <c r="B43945" s="3">
        <v>44162.705625000002</v>
      </c>
      <c r="C43945" s="1" t="s">
        <v>43847</v>
      </c>
      <c r="D43945" s="1" t="s">
        <v>59</v>
      </c>
      <c r="E43945" s="1" t="s">
        <v>30</v>
      </c>
      <c r="F43945" s="1" t="s">
        <v>6</v>
      </c>
    </row>
    <row r="43946" spans="1:6" x14ac:dyDescent="0.3">
      <c r="A43946">
        <v>68051</v>
      </c>
      <c r="B43946" s="3">
        <v>44162.705949074072</v>
      </c>
      <c r="C43946" s="1" t="s">
        <v>43848</v>
      </c>
      <c r="D43946" s="1" t="s">
        <v>987</v>
      </c>
      <c r="E43946" s="1" t="s">
        <v>988</v>
      </c>
      <c r="F43946" s="1" t="s">
        <v>6</v>
      </c>
    </row>
    <row r="43947" spans="1:6" x14ac:dyDescent="0.3">
      <c r="A43947">
        <v>68052</v>
      </c>
      <c r="B43947" s="3">
        <v>44162.708356481482</v>
      </c>
      <c r="C43947" s="1" t="s">
        <v>43849</v>
      </c>
      <c r="D43947" s="1" t="s">
        <v>151</v>
      </c>
      <c r="E43947" s="1" t="s">
        <v>152</v>
      </c>
      <c r="F43947" s="1" t="s">
        <v>6</v>
      </c>
    </row>
    <row r="43948" spans="1:6" x14ac:dyDescent="0.3">
      <c r="A43948">
        <v>68053</v>
      </c>
      <c r="B43948" s="3">
        <v>44162.708414351851</v>
      </c>
      <c r="C43948" s="1" t="s">
        <v>43850</v>
      </c>
      <c r="D43948" s="1" t="s">
        <v>289</v>
      </c>
      <c r="E43948" s="1" t="s">
        <v>290</v>
      </c>
      <c r="F43948" s="1" t="s">
        <v>6</v>
      </c>
    </row>
    <row r="43949" spans="1:6" x14ac:dyDescent="0.3">
      <c r="A43949">
        <v>68054</v>
      </c>
      <c r="B43949" s="3">
        <v>44162.709398148145</v>
      </c>
      <c r="C43949" s="1" t="s">
        <v>43851</v>
      </c>
      <c r="D43949" s="1" t="s">
        <v>122</v>
      </c>
      <c r="E43949" s="1" t="s">
        <v>123</v>
      </c>
      <c r="F43949" s="1" t="s">
        <v>6</v>
      </c>
    </row>
    <row r="43950" spans="1:6" x14ac:dyDescent="0.3">
      <c r="A43950">
        <v>68055</v>
      </c>
      <c r="B43950" s="3">
        <v>44162.709641203706</v>
      </c>
      <c r="C43950" s="1" t="s">
        <v>43852</v>
      </c>
      <c r="D43950" s="1" t="s">
        <v>383</v>
      </c>
      <c r="E43950" s="1" t="s">
        <v>75</v>
      </c>
      <c r="F43950" s="1" t="s">
        <v>6</v>
      </c>
    </row>
    <row r="43951" spans="1:6" x14ac:dyDescent="0.3">
      <c r="A43951">
        <v>68056</v>
      </c>
      <c r="B43951" s="3">
        <v>44162.712812500002</v>
      </c>
      <c r="C43951" s="1" t="s">
        <v>43853</v>
      </c>
      <c r="D43951" s="1" t="s">
        <v>204</v>
      </c>
      <c r="E43951" s="1" t="s">
        <v>200</v>
      </c>
      <c r="F43951" s="1" t="s">
        <v>6</v>
      </c>
    </row>
    <row r="43952" spans="1:6" x14ac:dyDescent="0.3">
      <c r="A43952">
        <v>68057</v>
      </c>
      <c r="B43952" s="3">
        <v>44162.713356481479</v>
      </c>
      <c r="C43952" s="1" t="s">
        <v>43854</v>
      </c>
      <c r="D43952" s="1" t="s">
        <v>811</v>
      </c>
      <c r="E43952" s="1" t="s">
        <v>812</v>
      </c>
      <c r="F43952" s="1" t="s">
        <v>6</v>
      </c>
    </row>
    <row r="43953" spans="1:6" x14ac:dyDescent="0.3">
      <c r="A43953">
        <v>68058</v>
      </c>
      <c r="B43953" s="3">
        <v>44162.714560185188</v>
      </c>
      <c r="C43953" s="1" t="s">
        <v>43855</v>
      </c>
      <c r="D43953" s="1" t="s">
        <v>426</v>
      </c>
      <c r="E43953" s="1" t="s">
        <v>427</v>
      </c>
      <c r="F43953" s="1" t="s">
        <v>6</v>
      </c>
    </row>
    <row r="43954" spans="1:6" x14ac:dyDescent="0.3">
      <c r="A43954">
        <v>68059</v>
      </c>
      <c r="B43954" s="3">
        <v>44162.716886574075</v>
      </c>
      <c r="C43954" s="1" t="s">
        <v>43856</v>
      </c>
      <c r="D43954" s="1" t="s">
        <v>412</v>
      </c>
      <c r="E43954" s="1" t="s">
        <v>413</v>
      </c>
      <c r="F43954" s="1" t="s">
        <v>6</v>
      </c>
    </row>
    <row r="43955" spans="1:6" x14ac:dyDescent="0.3">
      <c r="A43955">
        <v>68060</v>
      </c>
      <c r="B43955" s="3">
        <v>44162.717835648145</v>
      </c>
      <c r="C43955" s="1" t="s">
        <v>43857</v>
      </c>
      <c r="D43955" s="1" t="s">
        <v>104</v>
      </c>
      <c r="E43955" s="1" t="s">
        <v>105</v>
      </c>
      <c r="F43955" s="1" t="s">
        <v>6</v>
      </c>
    </row>
    <row r="43956" spans="1:6" x14ac:dyDescent="0.3">
      <c r="A43956">
        <v>68061</v>
      </c>
      <c r="B43956" s="3">
        <v>44162.718738425923</v>
      </c>
      <c r="C43956" s="1" t="s">
        <v>43858</v>
      </c>
      <c r="D43956" s="1" t="s">
        <v>567</v>
      </c>
      <c r="E43956" s="1" t="s">
        <v>568</v>
      </c>
      <c r="F43956" s="1" t="s">
        <v>6</v>
      </c>
    </row>
    <row r="43957" spans="1:6" x14ac:dyDescent="0.3">
      <c r="A43957">
        <v>68062</v>
      </c>
      <c r="B43957" s="3">
        <v>44162.719548611109</v>
      </c>
      <c r="C43957" s="1" t="s">
        <v>43859</v>
      </c>
      <c r="D43957" s="1" t="s">
        <v>908</v>
      </c>
      <c r="E43957" s="1" t="s">
        <v>909</v>
      </c>
      <c r="F43957" s="1" t="s">
        <v>6</v>
      </c>
    </row>
    <row r="43958" spans="1:6" x14ac:dyDescent="0.3">
      <c r="A43958">
        <v>68063</v>
      </c>
      <c r="B43958" s="3">
        <v>44162.7265162037</v>
      </c>
      <c r="C43958" s="1" t="s">
        <v>43860</v>
      </c>
      <c r="D43958" s="1" t="s">
        <v>100</v>
      </c>
      <c r="E43958" s="1" t="s">
        <v>76</v>
      </c>
      <c r="F43958" s="1" t="s">
        <v>6</v>
      </c>
    </row>
    <row r="43959" spans="1:6" x14ac:dyDescent="0.3">
      <c r="A43959">
        <v>68064</v>
      </c>
      <c r="B43959" s="3">
        <v>44162.728229166663</v>
      </c>
      <c r="C43959" s="1" t="s">
        <v>43861</v>
      </c>
      <c r="D43959" s="1" t="s">
        <v>302</v>
      </c>
      <c r="E43959" s="1" t="s">
        <v>303</v>
      </c>
      <c r="F43959" s="1" t="s">
        <v>6</v>
      </c>
    </row>
    <row r="43960" spans="1:6" x14ac:dyDescent="0.3">
      <c r="A43960">
        <v>68065</v>
      </c>
      <c r="B43960" s="3">
        <v>44162.728414351855</v>
      </c>
      <c r="C43960" s="1" t="s">
        <v>43862</v>
      </c>
      <c r="D43960" s="1" t="s">
        <v>302</v>
      </c>
      <c r="E43960" s="1" t="s">
        <v>303</v>
      </c>
      <c r="F43960" s="1" t="s">
        <v>6</v>
      </c>
    </row>
    <row r="43961" spans="1:6" x14ac:dyDescent="0.3">
      <c r="A43961">
        <v>68066</v>
      </c>
      <c r="B43961" s="3">
        <v>44162.730081018519</v>
      </c>
      <c r="C43961" s="1" t="s">
        <v>43863</v>
      </c>
      <c r="D43961" s="1" t="s">
        <v>2401</v>
      </c>
      <c r="E43961" s="1" t="s">
        <v>393</v>
      </c>
      <c r="F43961" s="1" t="s">
        <v>6</v>
      </c>
    </row>
    <row r="43962" spans="1:6" x14ac:dyDescent="0.3">
      <c r="A43962">
        <v>68067</v>
      </c>
      <c r="B43962" s="3">
        <v>44162.730520833335</v>
      </c>
      <c r="C43962" s="1" t="s">
        <v>43864</v>
      </c>
      <c r="D43962" s="1" t="s">
        <v>317</v>
      </c>
      <c r="E43962" s="1" t="s">
        <v>318</v>
      </c>
      <c r="F43962" s="1" t="s">
        <v>6</v>
      </c>
    </row>
    <row r="43963" spans="1:6" x14ac:dyDescent="0.3">
      <c r="A43963">
        <v>68068</v>
      </c>
      <c r="B43963" s="3">
        <v>44162.731307870374</v>
      </c>
      <c r="C43963" s="1" t="s">
        <v>43865</v>
      </c>
      <c r="D43963" s="1" t="s">
        <v>211</v>
      </c>
      <c r="E43963" s="1" t="s">
        <v>212</v>
      </c>
      <c r="F43963" s="1" t="s">
        <v>6</v>
      </c>
    </row>
    <row r="43964" spans="1:6" x14ac:dyDescent="0.3">
      <c r="A43964">
        <v>68069</v>
      </c>
      <c r="B43964" s="3">
        <v>44162.737615740742</v>
      </c>
      <c r="C43964" s="1" t="s">
        <v>43866</v>
      </c>
      <c r="D43964" s="1" t="s">
        <v>170</v>
      </c>
      <c r="E43964" s="1" t="s">
        <v>171</v>
      </c>
      <c r="F43964" s="1" t="s">
        <v>6</v>
      </c>
    </row>
    <row r="43965" spans="1:6" x14ac:dyDescent="0.3">
      <c r="A43965">
        <v>68070</v>
      </c>
      <c r="B43965" s="3">
        <v>44162.737905092596</v>
      </c>
      <c r="C43965" s="1" t="s">
        <v>43867</v>
      </c>
      <c r="D43965" s="1" t="s">
        <v>316</v>
      </c>
      <c r="E43965" s="1" t="s">
        <v>144</v>
      </c>
      <c r="F43965" s="1" t="s">
        <v>6</v>
      </c>
    </row>
    <row r="43966" spans="1:6" x14ac:dyDescent="0.3">
      <c r="A43966">
        <v>68071</v>
      </c>
      <c r="B43966" s="3">
        <v>44162.738125000003</v>
      </c>
      <c r="C43966" s="1" t="s">
        <v>43868</v>
      </c>
      <c r="D43966" s="1" t="s">
        <v>263</v>
      </c>
      <c r="E43966" s="1" t="s">
        <v>264</v>
      </c>
      <c r="F43966" s="1" t="s">
        <v>6</v>
      </c>
    </row>
    <row r="43967" spans="1:6" x14ac:dyDescent="0.3">
      <c r="A43967">
        <v>68072</v>
      </c>
      <c r="B43967" s="3">
        <v>44162.743946759256</v>
      </c>
      <c r="C43967" s="1" t="s">
        <v>43869</v>
      </c>
      <c r="D43967" s="1" t="s">
        <v>115</v>
      </c>
      <c r="E43967" s="1" t="s">
        <v>116</v>
      </c>
      <c r="F43967" s="1" t="s">
        <v>6</v>
      </c>
    </row>
    <row r="43968" spans="1:6" x14ac:dyDescent="0.3">
      <c r="A43968">
        <v>68073</v>
      </c>
      <c r="B43968" s="3">
        <v>44162.745416666665</v>
      </c>
      <c r="C43968" s="1" t="s">
        <v>43870</v>
      </c>
      <c r="D43968" s="1" t="s">
        <v>137</v>
      </c>
      <c r="E43968" s="1" t="s">
        <v>138</v>
      </c>
      <c r="F43968" s="1" t="s">
        <v>6</v>
      </c>
    </row>
    <row r="43969" spans="1:6" x14ac:dyDescent="0.3">
      <c r="A43969">
        <v>68074</v>
      </c>
      <c r="B43969" s="3">
        <v>44162.748229166667</v>
      </c>
      <c r="C43969" s="1" t="s">
        <v>43871</v>
      </c>
      <c r="D43969" s="1" t="s">
        <v>563</v>
      </c>
      <c r="E43969" s="1" t="s">
        <v>564</v>
      </c>
      <c r="F43969" s="1" t="s">
        <v>6</v>
      </c>
    </row>
    <row r="43970" spans="1:6" x14ac:dyDescent="0.3">
      <c r="A43970">
        <v>68075</v>
      </c>
      <c r="B43970" s="3">
        <v>44162.749907407408</v>
      </c>
      <c r="C43970" s="1" t="s">
        <v>43872</v>
      </c>
      <c r="D43970" s="1" t="s">
        <v>538</v>
      </c>
      <c r="E43970" s="1" t="s">
        <v>539</v>
      </c>
      <c r="F43970" s="1" t="s">
        <v>6</v>
      </c>
    </row>
    <row r="43971" spans="1:6" x14ac:dyDescent="0.3">
      <c r="A43971">
        <v>68076</v>
      </c>
      <c r="B43971" s="3">
        <v>44162.750254629631</v>
      </c>
      <c r="C43971" s="1" t="s">
        <v>43873</v>
      </c>
      <c r="D43971" s="1" t="s">
        <v>317</v>
      </c>
      <c r="E43971" s="1" t="s">
        <v>318</v>
      </c>
      <c r="F43971" s="1" t="s">
        <v>6</v>
      </c>
    </row>
    <row r="43972" spans="1:6" x14ac:dyDescent="0.3">
      <c r="A43972">
        <v>68077</v>
      </c>
      <c r="B43972" s="3">
        <v>44162.750659722224</v>
      </c>
      <c r="C43972" s="1" t="s">
        <v>43874</v>
      </c>
      <c r="D43972" s="1" t="s">
        <v>284</v>
      </c>
      <c r="E43972" s="1" t="s">
        <v>40</v>
      </c>
      <c r="F43972" s="1" t="s">
        <v>6</v>
      </c>
    </row>
    <row r="43973" spans="1:6" x14ac:dyDescent="0.3">
      <c r="A43973">
        <v>68078</v>
      </c>
      <c r="B43973" s="3">
        <v>44162.750717592593</v>
      </c>
      <c r="C43973" s="1" t="s">
        <v>43875</v>
      </c>
      <c r="D43973" s="1" t="s">
        <v>407</v>
      </c>
      <c r="E43973" s="1" t="s">
        <v>408</v>
      </c>
      <c r="F43973" s="1" t="s">
        <v>6</v>
      </c>
    </row>
    <row r="43974" spans="1:6" x14ac:dyDescent="0.3">
      <c r="A43974">
        <v>68079</v>
      </c>
      <c r="B43974" s="3">
        <v>44162.751504629632</v>
      </c>
      <c r="C43974" s="1" t="s">
        <v>43876</v>
      </c>
      <c r="D43974" s="1" t="s">
        <v>203</v>
      </c>
      <c r="E43974" s="1" t="s">
        <v>201</v>
      </c>
      <c r="F43974" s="1" t="s">
        <v>6</v>
      </c>
    </row>
    <row r="43975" spans="1:6" x14ac:dyDescent="0.3">
      <c r="A43975">
        <v>68080</v>
      </c>
      <c r="B43975" s="3">
        <v>44162.751585648148</v>
      </c>
      <c r="C43975" s="1" t="s">
        <v>43877</v>
      </c>
      <c r="D43975" s="1" t="s">
        <v>1893</v>
      </c>
      <c r="E43975" s="1" t="s">
        <v>1894</v>
      </c>
      <c r="F43975" s="1" t="s">
        <v>6</v>
      </c>
    </row>
    <row r="43976" spans="1:6" x14ac:dyDescent="0.3">
      <c r="A43976">
        <v>68081</v>
      </c>
      <c r="B43976" s="3">
        <v>44162.75167824074</v>
      </c>
      <c r="C43976" s="1" t="s">
        <v>43878</v>
      </c>
      <c r="D43976" s="1" t="s">
        <v>1211</v>
      </c>
      <c r="E43976" s="1" t="s">
        <v>1212</v>
      </c>
      <c r="F43976" s="1" t="s">
        <v>6</v>
      </c>
    </row>
    <row r="43977" spans="1:6" x14ac:dyDescent="0.3">
      <c r="A43977">
        <v>68082</v>
      </c>
      <c r="B43977" s="3">
        <v>44162.752210648148</v>
      </c>
      <c r="C43977" s="1" t="s">
        <v>43879</v>
      </c>
      <c r="D43977" s="1" t="s">
        <v>336</v>
      </c>
      <c r="E43977" s="1" t="s">
        <v>52</v>
      </c>
      <c r="F43977" s="1" t="s">
        <v>6</v>
      </c>
    </row>
    <row r="43978" spans="1:6" x14ac:dyDescent="0.3">
      <c r="A43978">
        <v>68083</v>
      </c>
      <c r="B43978" s="3">
        <v>44162.752349537041</v>
      </c>
      <c r="C43978" s="1" t="s">
        <v>43880</v>
      </c>
      <c r="D43978" s="1" t="s">
        <v>180</v>
      </c>
      <c r="E43978" s="1" t="s">
        <v>181</v>
      </c>
      <c r="F43978" s="1" t="s">
        <v>6</v>
      </c>
    </row>
    <row r="43979" spans="1:6" x14ac:dyDescent="0.3">
      <c r="A43979">
        <v>68084</v>
      </c>
      <c r="B43979" s="3">
        <v>44162.752615740741</v>
      </c>
      <c r="C43979" s="1" t="s">
        <v>43881</v>
      </c>
      <c r="D43979" s="1" t="s">
        <v>170</v>
      </c>
      <c r="E43979" s="1" t="s">
        <v>171</v>
      </c>
      <c r="F43979" s="1" t="s">
        <v>6</v>
      </c>
    </row>
    <row r="43980" spans="1:6" x14ac:dyDescent="0.3">
      <c r="A43980">
        <v>68085</v>
      </c>
      <c r="B43980" s="3">
        <v>44162.753368055557</v>
      </c>
      <c r="C43980" s="1" t="s">
        <v>43882</v>
      </c>
      <c r="D43980" s="1" t="s">
        <v>70</v>
      </c>
      <c r="E43980" s="1" t="s">
        <v>71</v>
      </c>
      <c r="F43980" s="1" t="s">
        <v>6</v>
      </c>
    </row>
    <row r="43981" spans="1:6" x14ac:dyDescent="0.3">
      <c r="A43981">
        <v>68086</v>
      </c>
      <c r="B43981" s="3">
        <v>44162.753599537034</v>
      </c>
      <c r="C43981" s="1" t="s">
        <v>43883</v>
      </c>
      <c r="D43981" s="1" t="s">
        <v>375</v>
      </c>
      <c r="E43981" s="1" t="s">
        <v>376</v>
      </c>
      <c r="F43981" s="1" t="s">
        <v>6</v>
      </c>
    </row>
    <row r="43982" spans="1:6" x14ac:dyDescent="0.3">
      <c r="A43982">
        <v>68087</v>
      </c>
      <c r="B43982" s="3">
        <v>44162.753831018519</v>
      </c>
      <c r="C43982" s="1" t="s">
        <v>43884</v>
      </c>
      <c r="D43982" s="1" t="s">
        <v>375</v>
      </c>
      <c r="E43982" s="1" t="s">
        <v>376</v>
      </c>
      <c r="F43982" s="1" t="s">
        <v>6</v>
      </c>
    </row>
    <row r="43983" spans="1:6" x14ac:dyDescent="0.3">
      <c r="A43983">
        <v>68088</v>
      </c>
      <c r="B43983" s="3">
        <v>44162.75403935185</v>
      </c>
      <c r="C43983" s="1" t="s">
        <v>43885</v>
      </c>
      <c r="D43983" s="1" t="s">
        <v>299</v>
      </c>
      <c r="E43983" s="1" t="s">
        <v>1460</v>
      </c>
      <c r="F43983" s="1" t="s">
        <v>6</v>
      </c>
    </row>
    <row r="43984" spans="1:6" x14ac:dyDescent="0.3">
      <c r="A43984">
        <v>68089</v>
      </c>
      <c r="B43984" s="3">
        <v>44162.754212962966</v>
      </c>
      <c r="C43984" s="1" t="s">
        <v>43886</v>
      </c>
      <c r="D43984" s="1" t="s">
        <v>457</v>
      </c>
      <c r="E43984" s="1" t="s">
        <v>458</v>
      </c>
      <c r="F43984" s="1" t="s">
        <v>6</v>
      </c>
    </row>
    <row r="43985" spans="1:6" x14ac:dyDescent="0.3">
      <c r="A43985">
        <v>68090</v>
      </c>
      <c r="B43985" s="3">
        <v>44162.755277777775</v>
      </c>
      <c r="C43985" s="1" t="s">
        <v>43887</v>
      </c>
      <c r="D43985" s="1" t="s">
        <v>632</v>
      </c>
      <c r="E43985" s="1" t="s">
        <v>633</v>
      </c>
      <c r="F43985" s="1" t="s">
        <v>6</v>
      </c>
    </row>
    <row r="43986" spans="1:6" x14ac:dyDescent="0.3">
      <c r="A43986">
        <v>68091</v>
      </c>
      <c r="B43986" s="3">
        <v>44162.757824074077</v>
      </c>
      <c r="C43986" s="1" t="s">
        <v>43888</v>
      </c>
      <c r="D43986" s="1" t="s">
        <v>70</v>
      </c>
      <c r="E43986" s="1" t="s">
        <v>71</v>
      </c>
      <c r="F43986" s="1" t="s">
        <v>6</v>
      </c>
    </row>
    <row r="43987" spans="1:6" x14ac:dyDescent="0.3">
      <c r="A43987">
        <v>68092</v>
      </c>
      <c r="B43987" s="3">
        <v>44162.75849537037</v>
      </c>
      <c r="C43987" s="1" t="s">
        <v>43889</v>
      </c>
      <c r="D43987" s="1" t="s">
        <v>412</v>
      </c>
      <c r="E43987" s="1" t="s">
        <v>413</v>
      </c>
      <c r="F43987" s="1" t="s">
        <v>6</v>
      </c>
    </row>
    <row r="43988" spans="1:6" x14ac:dyDescent="0.3">
      <c r="A43988">
        <v>68093</v>
      </c>
      <c r="B43988" s="3">
        <v>44162.759953703702</v>
      </c>
      <c r="C43988" s="1" t="s">
        <v>43890</v>
      </c>
      <c r="D43988" s="1" t="s">
        <v>381</v>
      </c>
      <c r="E43988" s="1" t="s">
        <v>139</v>
      </c>
      <c r="F43988" s="1" t="s">
        <v>6</v>
      </c>
    </row>
    <row r="43989" spans="1:6" x14ac:dyDescent="0.3">
      <c r="A43989">
        <v>68094</v>
      </c>
      <c r="B43989" s="3">
        <v>44162.760358796295</v>
      </c>
      <c r="C43989" s="1" t="s">
        <v>43891</v>
      </c>
      <c r="D43989" s="1" t="s">
        <v>347</v>
      </c>
      <c r="E43989" s="1" t="s">
        <v>348</v>
      </c>
      <c r="F43989" s="1" t="s">
        <v>6</v>
      </c>
    </row>
    <row r="43990" spans="1:6" x14ac:dyDescent="0.3">
      <c r="A43990">
        <v>68095</v>
      </c>
      <c r="B43990" s="3">
        <v>44162.764548611114</v>
      </c>
      <c r="C43990" s="1" t="s">
        <v>43892</v>
      </c>
      <c r="D43990" s="1" t="s">
        <v>70</v>
      </c>
      <c r="E43990" s="1" t="s">
        <v>71</v>
      </c>
      <c r="F43990" s="1" t="s">
        <v>6</v>
      </c>
    </row>
    <row r="43991" spans="1:6" x14ac:dyDescent="0.3">
      <c r="A43991">
        <v>68096</v>
      </c>
      <c r="B43991" s="3">
        <v>44162.764976851853</v>
      </c>
      <c r="C43991" s="1" t="s">
        <v>43893</v>
      </c>
      <c r="D43991" s="1" t="s">
        <v>10556</v>
      </c>
      <c r="E43991" s="1" t="s">
        <v>354</v>
      </c>
      <c r="F43991" s="1" t="s">
        <v>6</v>
      </c>
    </row>
    <row r="43992" spans="1:6" x14ac:dyDescent="0.3">
      <c r="A43992">
        <v>68097</v>
      </c>
      <c r="B43992" s="3">
        <v>44162.765277777777</v>
      </c>
      <c r="C43992" s="1" t="s">
        <v>43894</v>
      </c>
      <c r="D43992" s="1" t="s">
        <v>190</v>
      </c>
      <c r="E43992" s="1" t="s">
        <v>191</v>
      </c>
      <c r="F43992" s="1" t="s">
        <v>6</v>
      </c>
    </row>
    <row r="43993" spans="1:6" x14ac:dyDescent="0.3">
      <c r="A43993">
        <v>68098</v>
      </c>
      <c r="B43993" s="3">
        <v>44162.765625</v>
      </c>
      <c r="C43993" s="1" t="s">
        <v>43895</v>
      </c>
      <c r="D43993" s="1" t="s">
        <v>454</v>
      </c>
      <c r="E43993" s="1" t="s">
        <v>455</v>
      </c>
      <c r="F43993" s="1" t="s">
        <v>6</v>
      </c>
    </row>
    <row r="43994" spans="1:6" x14ac:dyDescent="0.3">
      <c r="A43994">
        <v>68099</v>
      </c>
      <c r="B43994" s="3">
        <v>44162.766481481478</v>
      </c>
      <c r="C43994" s="1" t="s">
        <v>43896</v>
      </c>
      <c r="D43994" s="1" t="s">
        <v>134</v>
      </c>
      <c r="E43994" s="1" t="s">
        <v>135</v>
      </c>
      <c r="F43994" s="1" t="s">
        <v>6</v>
      </c>
    </row>
    <row r="43995" spans="1:6" x14ac:dyDescent="0.3">
      <c r="A43995">
        <v>68100</v>
      </c>
      <c r="B43995" s="3">
        <v>44162.76666666667</v>
      </c>
      <c r="C43995" s="1" t="s">
        <v>43897</v>
      </c>
      <c r="D43995" s="1" t="s">
        <v>738</v>
      </c>
      <c r="E43995" s="1" t="s">
        <v>215</v>
      </c>
      <c r="F43995" s="1" t="s">
        <v>6</v>
      </c>
    </row>
    <row r="43996" spans="1:6" x14ac:dyDescent="0.3">
      <c r="A43996">
        <v>68101</v>
      </c>
      <c r="B43996" s="3">
        <v>44162.767118055555</v>
      </c>
      <c r="C43996" s="1" t="s">
        <v>43898</v>
      </c>
      <c r="D43996" s="1" t="s">
        <v>210</v>
      </c>
      <c r="E43996" s="1" t="s">
        <v>163</v>
      </c>
      <c r="F43996" s="1" t="s">
        <v>6</v>
      </c>
    </row>
    <row r="43997" spans="1:6" x14ac:dyDescent="0.3">
      <c r="A43997">
        <v>68102</v>
      </c>
      <c r="B43997" s="3">
        <v>44162.767291666663</v>
      </c>
      <c r="C43997" s="1" t="s">
        <v>43899</v>
      </c>
      <c r="D43997" s="1" t="s">
        <v>210</v>
      </c>
      <c r="E43997" s="1" t="s">
        <v>163</v>
      </c>
      <c r="F43997" s="1" t="s">
        <v>6</v>
      </c>
    </row>
    <row r="43998" spans="1:6" x14ac:dyDescent="0.3">
      <c r="A43998">
        <v>68103</v>
      </c>
      <c r="B43998" s="3">
        <v>44162.767893518518</v>
      </c>
      <c r="C43998" s="1" t="s">
        <v>43900</v>
      </c>
      <c r="D43998" s="1" t="s">
        <v>134</v>
      </c>
      <c r="E43998" s="1" t="s">
        <v>135</v>
      </c>
      <c r="F43998" s="1" t="s">
        <v>6</v>
      </c>
    </row>
    <row r="43999" spans="1:6" x14ac:dyDescent="0.3">
      <c r="A43999">
        <v>68104</v>
      </c>
      <c r="B43999" s="3">
        <v>44162.770949074074</v>
      </c>
      <c r="C43999" s="1" t="s">
        <v>43901</v>
      </c>
      <c r="D43999" s="1" t="s">
        <v>333</v>
      </c>
      <c r="E43999" s="1" t="s">
        <v>92</v>
      </c>
      <c r="F43999" s="1" t="s">
        <v>6</v>
      </c>
    </row>
    <row r="44000" spans="1:6" x14ac:dyDescent="0.3">
      <c r="A44000">
        <v>68105</v>
      </c>
      <c r="B44000" s="3">
        <v>44162.771747685183</v>
      </c>
      <c r="C44000" s="1" t="s">
        <v>43902</v>
      </c>
      <c r="D44000" s="1" t="s">
        <v>48</v>
      </c>
      <c r="E44000" s="1" t="s">
        <v>61</v>
      </c>
      <c r="F44000" s="1" t="s">
        <v>6</v>
      </c>
    </row>
    <row r="44001" spans="1:6" x14ac:dyDescent="0.3">
      <c r="A44001">
        <v>68106</v>
      </c>
      <c r="B44001" s="3">
        <v>44162.773136574076</v>
      </c>
      <c r="C44001" s="1" t="s">
        <v>43903</v>
      </c>
      <c r="D44001" s="1" t="s">
        <v>253</v>
      </c>
      <c r="E44001" s="1" t="s">
        <v>1136</v>
      </c>
      <c r="F44001" s="1" t="s">
        <v>6</v>
      </c>
    </row>
    <row r="44002" spans="1:6" x14ac:dyDescent="0.3">
      <c r="A44002">
        <v>68107</v>
      </c>
      <c r="B44002" s="3">
        <v>44162.773217592592</v>
      </c>
      <c r="C44002" s="1" t="s">
        <v>43904</v>
      </c>
      <c r="D44002" s="1" t="s">
        <v>247</v>
      </c>
      <c r="E44002" s="1" t="s">
        <v>248</v>
      </c>
      <c r="F44002" s="1" t="s">
        <v>6</v>
      </c>
    </row>
    <row r="44003" spans="1:6" x14ac:dyDescent="0.3">
      <c r="A44003">
        <v>68108</v>
      </c>
      <c r="B44003" s="3">
        <v>44162.774641203701</v>
      </c>
      <c r="C44003" s="1" t="s">
        <v>43905</v>
      </c>
      <c r="D44003" s="1" t="s">
        <v>667</v>
      </c>
      <c r="E44003" s="1" t="s">
        <v>66</v>
      </c>
      <c r="F44003" s="1" t="s">
        <v>6</v>
      </c>
    </row>
    <row r="44004" spans="1:6" x14ac:dyDescent="0.3">
      <c r="A44004">
        <v>68109</v>
      </c>
      <c r="B44004" s="3">
        <v>44162.775671296295</v>
      </c>
      <c r="C44004" s="1" t="s">
        <v>43906</v>
      </c>
      <c r="D44004" s="1" t="s">
        <v>247</v>
      </c>
      <c r="E44004" s="1" t="s">
        <v>248</v>
      </c>
      <c r="F44004" s="1" t="s">
        <v>6</v>
      </c>
    </row>
    <row r="44005" spans="1:6" x14ac:dyDescent="0.3">
      <c r="A44005">
        <v>68110</v>
      </c>
      <c r="B44005" s="3">
        <v>44162.777731481481</v>
      </c>
      <c r="C44005" s="1" t="s">
        <v>43907</v>
      </c>
      <c r="D44005" s="1" t="s">
        <v>594</v>
      </c>
      <c r="E44005" s="1" t="s">
        <v>595</v>
      </c>
      <c r="F44005" s="1" t="s">
        <v>6</v>
      </c>
    </row>
    <row r="44006" spans="1:6" x14ac:dyDescent="0.3">
      <c r="A44006">
        <v>68111</v>
      </c>
      <c r="B44006" s="3">
        <v>44162.779224537036</v>
      </c>
      <c r="C44006" s="1" t="s">
        <v>43908</v>
      </c>
      <c r="D44006" s="1" t="s">
        <v>233</v>
      </c>
      <c r="E44006" s="1" t="s">
        <v>202</v>
      </c>
      <c r="F44006" s="1" t="s">
        <v>6</v>
      </c>
    </row>
    <row r="44007" spans="1:6" x14ac:dyDescent="0.3">
      <c r="A44007">
        <v>68112</v>
      </c>
      <c r="B44007" s="3">
        <v>44162.779803240737</v>
      </c>
      <c r="C44007" s="1" t="s">
        <v>43909</v>
      </c>
      <c r="D44007" s="1" t="s">
        <v>170</v>
      </c>
      <c r="E44007" s="1" t="s">
        <v>171</v>
      </c>
      <c r="F44007" s="1" t="s">
        <v>6</v>
      </c>
    </row>
    <row r="44008" spans="1:6" x14ac:dyDescent="0.3">
      <c r="A44008">
        <v>68113</v>
      </c>
      <c r="B44008" s="3">
        <v>44162.786550925928</v>
      </c>
      <c r="C44008" s="1" t="s">
        <v>43910</v>
      </c>
      <c r="D44008" s="1" t="s">
        <v>1440</v>
      </c>
      <c r="E44008" s="1" t="s">
        <v>1441</v>
      </c>
      <c r="F44008" s="1" t="s">
        <v>6</v>
      </c>
    </row>
    <row r="44009" spans="1:6" x14ac:dyDescent="0.3">
      <c r="A44009">
        <v>68114</v>
      </c>
      <c r="B44009" s="3">
        <v>44162.787939814814</v>
      </c>
      <c r="C44009" s="1" t="s">
        <v>43911</v>
      </c>
      <c r="D44009" s="1" t="s">
        <v>234</v>
      </c>
      <c r="E44009" s="1" t="s">
        <v>68</v>
      </c>
      <c r="F44009" s="1" t="s">
        <v>6</v>
      </c>
    </row>
    <row r="44010" spans="1:6" x14ac:dyDescent="0.3">
      <c r="A44010">
        <v>68115</v>
      </c>
      <c r="B44010" s="3">
        <v>44162.788819444446</v>
      </c>
      <c r="C44010" s="1" t="s">
        <v>43912</v>
      </c>
      <c r="D44010" s="1" t="s">
        <v>115</v>
      </c>
      <c r="E44010" s="1" t="s">
        <v>116</v>
      </c>
      <c r="F44010" s="1" t="s">
        <v>6</v>
      </c>
    </row>
    <row r="44011" spans="1:6" x14ac:dyDescent="0.3">
      <c r="A44011">
        <v>68116</v>
      </c>
      <c r="B44011" s="3">
        <v>44162.791064814817</v>
      </c>
      <c r="C44011" s="1" t="s">
        <v>43913</v>
      </c>
      <c r="D44011" s="1" t="s">
        <v>180</v>
      </c>
      <c r="E44011" s="1" t="s">
        <v>181</v>
      </c>
      <c r="F44011" s="1" t="s">
        <v>6</v>
      </c>
    </row>
    <row r="44012" spans="1:6" x14ac:dyDescent="0.3">
      <c r="A44012">
        <v>68117</v>
      </c>
      <c r="B44012" s="3">
        <v>44162.791226851848</v>
      </c>
      <c r="C44012" s="1" t="s">
        <v>43914</v>
      </c>
      <c r="D44012" s="1" t="s">
        <v>806</v>
      </c>
      <c r="E44012" s="1" t="s">
        <v>807</v>
      </c>
      <c r="F44012" s="1" t="s">
        <v>6</v>
      </c>
    </row>
    <row r="44013" spans="1:6" x14ac:dyDescent="0.3">
      <c r="A44013">
        <v>68118</v>
      </c>
      <c r="B44013" s="3">
        <v>44162.792546296296</v>
      </c>
      <c r="C44013" s="1" t="s">
        <v>43915</v>
      </c>
      <c r="D44013" s="1" t="s">
        <v>101</v>
      </c>
      <c r="E44013" s="1" t="s">
        <v>102</v>
      </c>
      <c r="F44013" s="1" t="s">
        <v>6</v>
      </c>
    </row>
    <row r="44014" spans="1:6" x14ac:dyDescent="0.3">
      <c r="A44014">
        <v>68119</v>
      </c>
      <c r="B44014" s="3">
        <v>44162.792974537035</v>
      </c>
      <c r="C44014" s="1" t="s">
        <v>43916</v>
      </c>
      <c r="D44014" s="1" t="s">
        <v>101</v>
      </c>
      <c r="E44014" s="1" t="s">
        <v>102</v>
      </c>
      <c r="F44014" s="1" t="s">
        <v>6</v>
      </c>
    </row>
    <row r="44015" spans="1:6" x14ac:dyDescent="0.3">
      <c r="A44015">
        <v>68120</v>
      </c>
      <c r="B44015" s="3">
        <v>44162.793437499997</v>
      </c>
      <c r="C44015" s="1" t="s">
        <v>43917</v>
      </c>
      <c r="D44015" s="1" t="s">
        <v>101</v>
      </c>
      <c r="E44015" s="1" t="s">
        <v>102</v>
      </c>
      <c r="F44015" s="1" t="s">
        <v>6</v>
      </c>
    </row>
    <row r="44016" spans="1:6" x14ac:dyDescent="0.3">
      <c r="A44016">
        <v>68121</v>
      </c>
      <c r="B44016" s="3">
        <v>44162.794814814813</v>
      </c>
      <c r="C44016" s="1" t="s">
        <v>43918</v>
      </c>
      <c r="D44016" s="1" t="s">
        <v>1162</v>
      </c>
      <c r="E44016" s="1" t="s">
        <v>1163</v>
      </c>
      <c r="F44016" s="1" t="s">
        <v>6</v>
      </c>
    </row>
    <row r="44017" spans="1:6" x14ac:dyDescent="0.3">
      <c r="A44017">
        <v>68122</v>
      </c>
      <c r="B44017" s="3">
        <v>44162.795763888891</v>
      </c>
      <c r="C44017" s="1" t="s">
        <v>43919</v>
      </c>
      <c r="D44017" s="1" t="s">
        <v>9121</v>
      </c>
      <c r="E44017" s="1" t="s">
        <v>327</v>
      </c>
      <c r="F44017" s="1" t="s">
        <v>6</v>
      </c>
    </row>
    <row r="44018" spans="1:6" x14ac:dyDescent="0.3">
      <c r="A44018">
        <v>68123</v>
      </c>
      <c r="B44018" s="3">
        <v>44162.797476851854</v>
      </c>
      <c r="C44018" s="1" t="s">
        <v>43920</v>
      </c>
      <c r="D44018" s="1" t="s">
        <v>857</v>
      </c>
      <c r="E44018" s="1" t="s">
        <v>858</v>
      </c>
      <c r="F44018" s="1" t="s">
        <v>6</v>
      </c>
    </row>
    <row r="44019" spans="1:6" x14ac:dyDescent="0.3">
      <c r="A44019">
        <v>68124</v>
      </c>
      <c r="B44019" s="3">
        <v>44162.801168981481</v>
      </c>
      <c r="C44019" s="1" t="s">
        <v>43921</v>
      </c>
      <c r="D44019" s="1" t="s">
        <v>481</v>
      </c>
      <c r="E44019" s="1" t="s">
        <v>65</v>
      </c>
      <c r="F44019" s="1" t="s">
        <v>6</v>
      </c>
    </row>
    <row r="44020" spans="1:6" x14ac:dyDescent="0.3">
      <c r="A44020">
        <v>68125</v>
      </c>
      <c r="B44020" s="3">
        <v>44162.803622685184</v>
      </c>
      <c r="C44020" s="1" t="s">
        <v>43922</v>
      </c>
      <c r="D44020" s="1" t="s">
        <v>203</v>
      </c>
      <c r="E44020" s="1" t="s">
        <v>201</v>
      </c>
      <c r="F44020" s="1" t="s">
        <v>6</v>
      </c>
    </row>
    <row r="44021" spans="1:6" x14ac:dyDescent="0.3">
      <c r="A44021">
        <v>68126</v>
      </c>
      <c r="B44021" s="3">
        <v>44162.804143518515</v>
      </c>
      <c r="C44021" s="1" t="s">
        <v>43923</v>
      </c>
      <c r="D44021" s="1" t="s">
        <v>203</v>
      </c>
      <c r="E44021" s="1" t="s">
        <v>201</v>
      </c>
      <c r="F44021" s="1" t="s">
        <v>6</v>
      </c>
    </row>
    <row r="44022" spans="1:6" x14ac:dyDescent="0.3">
      <c r="A44022">
        <v>68127</v>
      </c>
      <c r="B44022" s="3">
        <v>44162.804212962961</v>
      </c>
      <c r="C44022" s="1" t="s">
        <v>43924</v>
      </c>
      <c r="D44022" s="1" t="s">
        <v>210</v>
      </c>
      <c r="E44022" s="1" t="s">
        <v>163</v>
      </c>
      <c r="F44022" s="1" t="s">
        <v>6</v>
      </c>
    </row>
    <row r="44023" spans="1:6" x14ac:dyDescent="0.3">
      <c r="A44023">
        <v>68128</v>
      </c>
      <c r="B44023" s="3">
        <v>44162.806643518517</v>
      </c>
      <c r="C44023" s="1" t="s">
        <v>43925</v>
      </c>
      <c r="D44023" s="1" t="s">
        <v>368</v>
      </c>
      <c r="E44023" s="1" t="s">
        <v>51</v>
      </c>
      <c r="F44023" s="1" t="s">
        <v>6</v>
      </c>
    </row>
    <row r="44024" spans="1:6" x14ac:dyDescent="0.3">
      <c r="A44024">
        <v>68129</v>
      </c>
      <c r="B44024" s="3">
        <v>44162.818229166667</v>
      </c>
      <c r="C44024" s="1" t="s">
        <v>43926</v>
      </c>
      <c r="D44024" s="1" t="s">
        <v>396</v>
      </c>
      <c r="E44024" s="1" t="s">
        <v>397</v>
      </c>
      <c r="F44024" s="1" t="s">
        <v>6</v>
      </c>
    </row>
    <row r="44025" spans="1:6" x14ac:dyDescent="0.3">
      <c r="A44025">
        <v>68130</v>
      </c>
      <c r="B44025" s="3">
        <v>44162.819293981483</v>
      </c>
      <c r="C44025" s="1" t="s">
        <v>43271</v>
      </c>
      <c r="D44025" s="1" t="s">
        <v>511</v>
      </c>
      <c r="E44025" s="1" t="s">
        <v>512</v>
      </c>
      <c r="F44025" s="1" t="s">
        <v>6</v>
      </c>
    </row>
    <row r="44026" spans="1:6" x14ac:dyDescent="0.3">
      <c r="A44026">
        <v>68131</v>
      </c>
      <c r="B44026" s="3">
        <v>44162.819571759261</v>
      </c>
      <c r="C44026" s="1" t="s">
        <v>43927</v>
      </c>
      <c r="D44026" s="1" t="s">
        <v>12028</v>
      </c>
      <c r="E44026" s="1" t="s">
        <v>26</v>
      </c>
      <c r="F44026" s="1" t="s">
        <v>6</v>
      </c>
    </row>
    <row r="44027" spans="1:6" x14ac:dyDescent="0.3">
      <c r="A44027">
        <v>68132</v>
      </c>
      <c r="B44027" s="3">
        <v>44162.82130787037</v>
      </c>
      <c r="C44027" s="1" t="s">
        <v>43928</v>
      </c>
      <c r="D44027" s="1" t="s">
        <v>6116</v>
      </c>
      <c r="E44027" s="1" t="s">
        <v>116</v>
      </c>
      <c r="F44027" s="1" t="s">
        <v>6</v>
      </c>
    </row>
    <row r="44028" spans="1:6" x14ac:dyDescent="0.3">
      <c r="A44028">
        <v>68133</v>
      </c>
      <c r="B44028" s="3">
        <v>44162.831296296295</v>
      </c>
      <c r="C44028" s="1" t="s">
        <v>43929</v>
      </c>
      <c r="D44028" s="1" t="s">
        <v>203</v>
      </c>
      <c r="E44028" s="1" t="s">
        <v>201</v>
      </c>
      <c r="F44028" s="1" t="s">
        <v>6</v>
      </c>
    </row>
    <row r="44029" spans="1:6" x14ac:dyDescent="0.3">
      <c r="A44029">
        <v>68134</v>
      </c>
      <c r="B44029" s="3">
        <v>44162.831770833334</v>
      </c>
      <c r="C44029" s="1" t="s">
        <v>43930</v>
      </c>
      <c r="D44029" s="1" t="s">
        <v>153</v>
      </c>
      <c r="E44029" s="1" t="s">
        <v>78</v>
      </c>
      <c r="F44029" s="1" t="s">
        <v>6</v>
      </c>
    </row>
    <row r="44030" spans="1:6" x14ac:dyDescent="0.3">
      <c r="A44030">
        <v>68135</v>
      </c>
      <c r="B44030" s="3">
        <v>44162.832349537035</v>
      </c>
      <c r="C44030" s="1" t="s">
        <v>43931</v>
      </c>
      <c r="D44030" s="1" t="s">
        <v>63</v>
      </c>
      <c r="E44030" s="1" t="s">
        <v>64</v>
      </c>
      <c r="F44030" s="1" t="s">
        <v>6</v>
      </c>
    </row>
    <row r="44031" spans="1:6" x14ac:dyDescent="0.3">
      <c r="A44031">
        <v>68136</v>
      </c>
      <c r="B44031" s="3">
        <v>44162.834537037037</v>
      </c>
      <c r="C44031" s="1" t="s">
        <v>43932</v>
      </c>
      <c r="D44031" s="1" t="s">
        <v>367</v>
      </c>
      <c r="E44031" s="1" t="s">
        <v>223</v>
      </c>
      <c r="F44031" s="1" t="s">
        <v>6</v>
      </c>
    </row>
    <row r="44032" spans="1:6" x14ac:dyDescent="0.3">
      <c r="A44032">
        <v>68137</v>
      </c>
      <c r="B44032" s="3">
        <v>44162.83792824074</v>
      </c>
      <c r="C44032" s="1" t="s">
        <v>43933</v>
      </c>
      <c r="D44032" s="1" t="s">
        <v>302</v>
      </c>
      <c r="E44032" s="1" t="s">
        <v>303</v>
      </c>
      <c r="F44032" s="1" t="s">
        <v>6</v>
      </c>
    </row>
    <row r="44033" spans="1:6" x14ac:dyDescent="0.3">
      <c r="A44033">
        <v>68138</v>
      </c>
      <c r="B44033" s="3">
        <v>44162.842361111114</v>
      </c>
      <c r="C44033" s="1" t="s">
        <v>43934</v>
      </c>
      <c r="D44033" s="1" t="s">
        <v>381</v>
      </c>
      <c r="E44033" s="1" t="s">
        <v>139</v>
      </c>
      <c r="F44033" s="1" t="s">
        <v>6</v>
      </c>
    </row>
    <row r="44034" spans="1:6" x14ac:dyDescent="0.3">
      <c r="A44034">
        <v>68139</v>
      </c>
      <c r="B44034" s="3">
        <v>44162.842592592591</v>
      </c>
      <c r="C44034" s="1" t="s">
        <v>43935</v>
      </c>
      <c r="D44034" s="1" t="s">
        <v>232</v>
      </c>
      <c r="E44034" s="1" t="s">
        <v>230</v>
      </c>
      <c r="F44034" s="1" t="s">
        <v>6</v>
      </c>
    </row>
    <row r="44035" spans="1:6" x14ac:dyDescent="0.3">
      <c r="A44035">
        <v>68140</v>
      </c>
      <c r="B44035" s="3">
        <v>44162.847372685188</v>
      </c>
      <c r="C44035" s="1" t="s">
        <v>43936</v>
      </c>
      <c r="D44035" s="1" t="s">
        <v>233</v>
      </c>
      <c r="E44035" s="1" t="s">
        <v>202</v>
      </c>
      <c r="F44035" s="1" t="s">
        <v>6</v>
      </c>
    </row>
    <row r="44036" spans="1:6" x14ac:dyDescent="0.3">
      <c r="A44036">
        <v>68141</v>
      </c>
      <c r="B44036" s="3">
        <v>44162.848240740743</v>
      </c>
      <c r="C44036" s="1" t="s">
        <v>43937</v>
      </c>
      <c r="D44036" s="1" t="s">
        <v>17</v>
      </c>
      <c r="E44036" s="1" t="s">
        <v>89</v>
      </c>
      <c r="F44036" s="1" t="s">
        <v>6</v>
      </c>
    </row>
    <row r="44037" spans="1:6" x14ac:dyDescent="0.3">
      <c r="A44037">
        <v>68142</v>
      </c>
      <c r="B44037" s="3">
        <v>44162.851365740738</v>
      </c>
      <c r="C44037" s="1" t="s">
        <v>43938</v>
      </c>
      <c r="D44037" s="1" t="s">
        <v>352</v>
      </c>
      <c r="E44037" s="1" t="s">
        <v>35</v>
      </c>
      <c r="F44037" s="1" t="s">
        <v>6</v>
      </c>
    </row>
    <row r="44038" spans="1:6" x14ac:dyDescent="0.3">
      <c r="A44038">
        <v>68143</v>
      </c>
      <c r="B44038" s="3">
        <v>44162.852453703701</v>
      </c>
      <c r="C44038" s="1" t="s">
        <v>43939</v>
      </c>
      <c r="D44038" s="1" t="s">
        <v>352</v>
      </c>
      <c r="E44038" s="1" t="s">
        <v>35</v>
      </c>
      <c r="F44038" s="1" t="s">
        <v>6</v>
      </c>
    </row>
    <row r="44039" spans="1:6" x14ac:dyDescent="0.3">
      <c r="A44039">
        <v>68144</v>
      </c>
      <c r="B44039" s="3">
        <v>44162.854212962964</v>
      </c>
      <c r="C44039" s="1" t="s">
        <v>43940</v>
      </c>
      <c r="D44039" s="1" t="s">
        <v>101</v>
      </c>
      <c r="E44039" s="1" t="s">
        <v>102</v>
      </c>
      <c r="F44039" s="1" t="s">
        <v>6</v>
      </c>
    </row>
    <row r="44040" spans="1:6" x14ac:dyDescent="0.3">
      <c r="A44040">
        <v>68145</v>
      </c>
      <c r="B44040" s="3">
        <v>44162.858668981484</v>
      </c>
      <c r="C44040" s="1" t="s">
        <v>43941</v>
      </c>
      <c r="D44040" s="1" t="s">
        <v>1609</v>
      </c>
      <c r="E44040" s="1" t="s">
        <v>1610</v>
      </c>
      <c r="F44040" s="1" t="s">
        <v>6</v>
      </c>
    </row>
    <row r="44041" spans="1:6" x14ac:dyDescent="0.3">
      <c r="A44041">
        <v>68146</v>
      </c>
      <c r="B44041" s="3">
        <v>44162.859444444446</v>
      </c>
      <c r="C44041" s="1" t="s">
        <v>43942</v>
      </c>
      <c r="D44041" s="1" t="s">
        <v>347</v>
      </c>
      <c r="E44041" s="1" t="s">
        <v>348</v>
      </c>
      <c r="F44041" s="1" t="s">
        <v>6</v>
      </c>
    </row>
    <row r="44042" spans="1:6" x14ac:dyDescent="0.3">
      <c r="A44042">
        <v>68147</v>
      </c>
      <c r="B44042" s="3">
        <v>44162.862719907411</v>
      </c>
      <c r="C44042" s="1" t="s">
        <v>43943</v>
      </c>
      <c r="D44042" s="1" t="s">
        <v>106</v>
      </c>
      <c r="E44042" s="1" t="s">
        <v>107</v>
      </c>
      <c r="F44042" s="1" t="s">
        <v>6</v>
      </c>
    </row>
    <row r="44043" spans="1:6" x14ac:dyDescent="0.3">
      <c r="A44043">
        <v>68148</v>
      </c>
      <c r="B44043" s="3">
        <v>44162.862893518519</v>
      </c>
      <c r="C44043" s="1" t="s">
        <v>43944</v>
      </c>
      <c r="D44043" s="1" t="s">
        <v>269</v>
      </c>
      <c r="E44043" s="1" t="s">
        <v>270</v>
      </c>
      <c r="F44043" s="1" t="s">
        <v>6</v>
      </c>
    </row>
    <row r="44044" spans="1:6" x14ac:dyDescent="0.3">
      <c r="A44044">
        <v>68149</v>
      </c>
      <c r="B44044" s="3">
        <v>44162.863182870373</v>
      </c>
      <c r="C44044" s="1" t="s">
        <v>43945</v>
      </c>
      <c r="D44044" s="1" t="s">
        <v>269</v>
      </c>
      <c r="E44044" s="1" t="s">
        <v>270</v>
      </c>
      <c r="F44044" s="1" t="s">
        <v>6</v>
      </c>
    </row>
    <row r="44045" spans="1:6" x14ac:dyDescent="0.3">
      <c r="A44045">
        <v>68150</v>
      </c>
      <c r="B44045" s="3">
        <v>44162.864814814813</v>
      </c>
      <c r="C44045" s="1" t="s">
        <v>43946</v>
      </c>
      <c r="D44045" s="1" t="s">
        <v>567</v>
      </c>
      <c r="E44045" s="1" t="s">
        <v>568</v>
      </c>
      <c r="F44045" s="1" t="s">
        <v>6</v>
      </c>
    </row>
    <row r="44046" spans="1:6" x14ac:dyDescent="0.3">
      <c r="A44046">
        <v>68151</v>
      </c>
      <c r="B44046" s="3">
        <v>44162.868576388886</v>
      </c>
      <c r="C44046" s="1" t="s">
        <v>43947</v>
      </c>
      <c r="D44046" s="1" t="s">
        <v>938</v>
      </c>
      <c r="E44046" s="1" t="s">
        <v>939</v>
      </c>
      <c r="F44046" s="1" t="s">
        <v>6</v>
      </c>
    </row>
    <row r="44047" spans="1:6" x14ac:dyDescent="0.3">
      <c r="A44047">
        <v>68152</v>
      </c>
      <c r="B44047" s="3">
        <v>44162.875173611108</v>
      </c>
      <c r="C44047" s="1" t="s">
        <v>43948</v>
      </c>
      <c r="D44047" s="1" t="s">
        <v>184</v>
      </c>
      <c r="E44047" s="1" t="s">
        <v>185</v>
      </c>
      <c r="F44047" s="1" t="s">
        <v>6</v>
      </c>
    </row>
    <row r="44048" spans="1:6" x14ac:dyDescent="0.3">
      <c r="A44048">
        <v>68153</v>
      </c>
      <c r="B44048" s="3">
        <v>44162.881053240744</v>
      </c>
      <c r="C44048" s="1" t="s">
        <v>43949</v>
      </c>
      <c r="D44048" s="1" t="s">
        <v>691</v>
      </c>
      <c r="E44048" s="1" t="s">
        <v>692</v>
      </c>
      <c r="F44048" s="1" t="s">
        <v>6</v>
      </c>
    </row>
    <row r="44049" spans="1:6" x14ac:dyDescent="0.3">
      <c r="A44049">
        <v>68154</v>
      </c>
      <c r="B44049" s="3">
        <v>44162.883738425924</v>
      </c>
      <c r="C44049" s="1" t="s">
        <v>43950</v>
      </c>
      <c r="D44049" s="1" t="s">
        <v>717</v>
      </c>
      <c r="E44049" s="1" t="s">
        <v>718</v>
      </c>
      <c r="F44049" s="1" t="s">
        <v>6</v>
      </c>
    </row>
    <row r="44050" spans="1:6" x14ac:dyDescent="0.3">
      <c r="A44050">
        <v>68155</v>
      </c>
      <c r="B44050" s="3">
        <v>44162.894699074073</v>
      </c>
      <c r="C44050" s="1" t="s">
        <v>43951</v>
      </c>
      <c r="D44050" s="1" t="s">
        <v>204</v>
      </c>
      <c r="E44050" s="1" t="s">
        <v>200</v>
      </c>
      <c r="F44050" s="1" t="s">
        <v>6</v>
      </c>
    </row>
    <row r="44051" spans="1:6" x14ac:dyDescent="0.3">
      <c r="A44051">
        <v>68156</v>
      </c>
      <c r="B44051" s="3">
        <v>44162.894826388889</v>
      </c>
      <c r="C44051" s="1" t="s">
        <v>43952</v>
      </c>
      <c r="D44051" s="1" t="s">
        <v>153</v>
      </c>
      <c r="E44051" s="1" t="s">
        <v>78</v>
      </c>
      <c r="F44051" s="1" t="s">
        <v>6</v>
      </c>
    </row>
    <row r="44052" spans="1:6" x14ac:dyDescent="0.3">
      <c r="A44052">
        <v>68157</v>
      </c>
      <c r="B44052" s="3">
        <v>44162.897638888891</v>
      </c>
      <c r="C44052" s="1" t="s">
        <v>43953</v>
      </c>
      <c r="D44052" s="1" t="s">
        <v>259</v>
      </c>
      <c r="E44052" s="1" t="s">
        <v>133</v>
      </c>
      <c r="F44052" s="1" t="s">
        <v>6</v>
      </c>
    </row>
    <row r="44053" spans="1:6" x14ac:dyDescent="0.3">
      <c r="A44053">
        <v>68158</v>
      </c>
      <c r="B44053" s="3">
        <v>44162.897928240738</v>
      </c>
      <c r="C44053" s="1" t="s">
        <v>43954</v>
      </c>
      <c r="D44053" s="1" t="s">
        <v>1162</v>
      </c>
      <c r="E44053" s="1" t="s">
        <v>1163</v>
      </c>
      <c r="F44053" s="1" t="s">
        <v>6</v>
      </c>
    </row>
    <row r="44054" spans="1:6" x14ac:dyDescent="0.3">
      <c r="A44054">
        <v>68159</v>
      </c>
      <c r="B44054" s="3">
        <v>44162.901006944441</v>
      </c>
      <c r="C44054" s="1" t="s">
        <v>43955</v>
      </c>
      <c r="D44054" s="1" t="s">
        <v>142</v>
      </c>
      <c r="E44054" s="1" t="s">
        <v>67</v>
      </c>
      <c r="F44054" s="1" t="s">
        <v>6</v>
      </c>
    </row>
    <row r="44055" spans="1:6" x14ac:dyDescent="0.3">
      <c r="A44055">
        <v>68160</v>
      </c>
      <c r="B44055" s="3">
        <v>44162.903136574074</v>
      </c>
      <c r="C44055" s="1" t="s">
        <v>43956</v>
      </c>
      <c r="D44055" s="1" t="s">
        <v>738</v>
      </c>
      <c r="E44055" s="1" t="s">
        <v>215</v>
      </c>
      <c r="F44055" s="1" t="s">
        <v>6</v>
      </c>
    </row>
    <row r="44056" spans="1:6" x14ac:dyDescent="0.3">
      <c r="A44056">
        <v>68161</v>
      </c>
      <c r="B44056" s="3">
        <v>44162.906851851854</v>
      </c>
      <c r="C44056" s="1" t="s">
        <v>43957</v>
      </c>
      <c r="D44056" s="1" t="s">
        <v>273</v>
      </c>
      <c r="E44056" s="1" t="s">
        <v>206</v>
      </c>
      <c r="F44056" s="1" t="s">
        <v>6</v>
      </c>
    </row>
    <row r="44057" spans="1:6" x14ac:dyDescent="0.3">
      <c r="A44057">
        <v>68162</v>
      </c>
      <c r="B44057" s="3">
        <v>44162.917604166665</v>
      </c>
      <c r="C44057" s="1" t="s">
        <v>43958</v>
      </c>
      <c r="D44057" s="1" t="s">
        <v>48</v>
      </c>
      <c r="E44057" s="1" t="s">
        <v>61</v>
      </c>
      <c r="F44057" s="1" t="s">
        <v>6</v>
      </c>
    </row>
    <row r="44058" spans="1:6" x14ac:dyDescent="0.3">
      <c r="A44058">
        <v>68163</v>
      </c>
      <c r="B44058" s="3">
        <v>44162.936851851853</v>
      </c>
      <c r="C44058" s="1" t="s">
        <v>43959</v>
      </c>
      <c r="D44058" s="1" t="s">
        <v>299</v>
      </c>
      <c r="E44058" s="1" t="s">
        <v>1460</v>
      </c>
      <c r="F44058" s="1" t="s">
        <v>6</v>
      </c>
    </row>
    <row r="44059" spans="1:6" x14ac:dyDescent="0.3">
      <c r="A44059">
        <v>68164</v>
      </c>
      <c r="B44059" s="3">
        <v>44162.941712962966</v>
      </c>
      <c r="C44059" s="1" t="s">
        <v>43960</v>
      </c>
      <c r="D44059" s="1" t="s">
        <v>296</v>
      </c>
      <c r="E44059" s="1" t="s">
        <v>297</v>
      </c>
      <c r="F44059" s="1" t="s">
        <v>6</v>
      </c>
    </row>
    <row r="44060" spans="1:6" x14ac:dyDescent="0.3">
      <c r="A44060">
        <v>68165</v>
      </c>
      <c r="B44060" s="3">
        <v>44162.95453703704</v>
      </c>
      <c r="C44060" s="1" t="s">
        <v>43961</v>
      </c>
      <c r="D44060" s="1" t="s">
        <v>691</v>
      </c>
      <c r="E44060" s="1" t="s">
        <v>692</v>
      </c>
      <c r="F44060" s="1" t="s">
        <v>6</v>
      </c>
    </row>
    <row r="44061" spans="1:6" x14ac:dyDescent="0.3">
      <c r="A44061">
        <v>68166</v>
      </c>
      <c r="B44061" s="3">
        <v>44162.956400462965</v>
      </c>
      <c r="C44061" s="1" t="s">
        <v>43962</v>
      </c>
      <c r="D44061" s="1" t="s">
        <v>691</v>
      </c>
      <c r="E44061" s="1" t="s">
        <v>692</v>
      </c>
      <c r="F44061" s="1" t="s">
        <v>6</v>
      </c>
    </row>
    <row r="44062" spans="1:6" x14ac:dyDescent="0.3">
      <c r="A44062">
        <v>68167</v>
      </c>
      <c r="B44062" s="3">
        <v>44162.960092592592</v>
      </c>
      <c r="C44062" s="1" t="s">
        <v>43963</v>
      </c>
      <c r="D44062" s="1" t="s">
        <v>691</v>
      </c>
      <c r="E44062" s="1" t="s">
        <v>692</v>
      </c>
      <c r="F44062" s="1" t="s">
        <v>6</v>
      </c>
    </row>
    <row r="44063" spans="1:6" x14ac:dyDescent="0.3">
      <c r="A44063">
        <v>68168</v>
      </c>
      <c r="B44063" s="3">
        <v>44163.291712962964</v>
      </c>
      <c r="C44063" s="1" t="s">
        <v>43964</v>
      </c>
      <c r="D44063" s="1" t="s">
        <v>12028</v>
      </c>
      <c r="E44063" s="1" t="s">
        <v>26</v>
      </c>
      <c r="F44063" s="1" t="s">
        <v>6</v>
      </c>
    </row>
    <row r="44064" spans="1:6" x14ac:dyDescent="0.3">
      <c r="A44064">
        <v>68169</v>
      </c>
      <c r="B44064" s="3">
        <v>44163.322546296295</v>
      </c>
      <c r="C44064" s="1" t="s">
        <v>43965</v>
      </c>
      <c r="D44064" s="1" t="s">
        <v>457</v>
      </c>
      <c r="E44064" s="1" t="s">
        <v>458</v>
      </c>
      <c r="F44064" s="1" t="s">
        <v>6</v>
      </c>
    </row>
    <row r="44065" spans="1:6" x14ac:dyDescent="0.3">
      <c r="A44065">
        <v>68170</v>
      </c>
      <c r="B44065" s="3">
        <v>44163.332638888889</v>
      </c>
      <c r="C44065" s="1" t="s">
        <v>43966</v>
      </c>
      <c r="D44065" s="1" t="s">
        <v>100</v>
      </c>
      <c r="E44065" s="1" t="s">
        <v>76</v>
      </c>
      <c r="F44065" s="1" t="s">
        <v>6</v>
      </c>
    </row>
    <row r="44066" spans="1:6" x14ac:dyDescent="0.3">
      <c r="A44066">
        <v>68171</v>
      </c>
      <c r="B44066" s="3">
        <v>44163.33861111111</v>
      </c>
      <c r="C44066" s="1" t="s">
        <v>43967</v>
      </c>
      <c r="D44066" s="1" t="s">
        <v>521</v>
      </c>
      <c r="E44066" s="1" t="s">
        <v>522</v>
      </c>
      <c r="F44066" s="1" t="s">
        <v>6</v>
      </c>
    </row>
    <row r="44067" spans="1:6" x14ac:dyDescent="0.3">
      <c r="A44067">
        <v>68172</v>
      </c>
      <c r="B44067" s="3">
        <v>44163.341041666667</v>
      </c>
      <c r="C44067" s="1" t="s">
        <v>43968</v>
      </c>
      <c r="D44067" s="1" t="s">
        <v>184</v>
      </c>
      <c r="E44067" s="1" t="s">
        <v>185</v>
      </c>
      <c r="F44067" s="1" t="s">
        <v>6</v>
      </c>
    </row>
    <row r="44068" spans="1:6" x14ac:dyDescent="0.3">
      <c r="A44068">
        <v>68173</v>
      </c>
      <c r="B44068" s="3">
        <v>44163.342303240737</v>
      </c>
      <c r="C44068" s="1" t="s">
        <v>43969</v>
      </c>
      <c r="D44068" s="1" t="s">
        <v>457</v>
      </c>
      <c r="E44068" s="1" t="s">
        <v>458</v>
      </c>
      <c r="F44068" s="1" t="s">
        <v>6</v>
      </c>
    </row>
    <row r="44069" spans="1:6" x14ac:dyDescent="0.3">
      <c r="A44069">
        <v>68174</v>
      </c>
      <c r="B44069" s="3">
        <v>44163.344143518516</v>
      </c>
      <c r="C44069" s="1" t="s">
        <v>43970</v>
      </c>
      <c r="D44069" s="1" t="s">
        <v>857</v>
      </c>
      <c r="E44069" s="1" t="s">
        <v>858</v>
      </c>
      <c r="F44069" s="1" t="s">
        <v>6</v>
      </c>
    </row>
    <row r="44070" spans="1:6" x14ac:dyDescent="0.3">
      <c r="A44070">
        <v>68175</v>
      </c>
      <c r="B44070" s="3">
        <v>44163.351087962961</v>
      </c>
      <c r="C44070" s="1" t="s">
        <v>43971</v>
      </c>
      <c r="D44070" s="1" t="s">
        <v>4583</v>
      </c>
      <c r="E44070" s="1" t="s">
        <v>43972</v>
      </c>
      <c r="F44070" s="1" t="s">
        <v>6</v>
      </c>
    </row>
    <row r="44071" spans="1:6" x14ac:dyDescent="0.3">
      <c r="A44071">
        <v>68176</v>
      </c>
      <c r="B44071" s="3">
        <v>44163.3515625</v>
      </c>
      <c r="C44071" s="1" t="s">
        <v>43973</v>
      </c>
      <c r="D44071" s="1" t="s">
        <v>296</v>
      </c>
      <c r="E44071" s="1" t="s">
        <v>297</v>
      </c>
      <c r="F44071" s="1" t="s">
        <v>6</v>
      </c>
    </row>
    <row r="44072" spans="1:6" x14ac:dyDescent="0.3">
      <c r="A44072">
        <v>68177</v>
      </c>
      <c r="B44072" s="3">
        <v>44163.360648148147</v>
      </c>
      <c r="C44072" s="1" t="s">
        <v>43974</v>
      </c>
      <c r="D44072" s="1" t="s">
        <v>738</v>
      </c>
      <c r="E44072" s="1" t="s">
        <v>215</v>
      </c>
      <c r="F44072" s="1" t="s">
        <v>6</v>
      </c>
    </row>
    <row r="44073" spans="1:6" x14ac:dyDescent="0.3">
      <c r="A44073">
        <v>68178</v>
      </c>
      <c r="B44073" s="3">
        <v>44163.360810185186</v>
      </c>
      <c r="C44073" s="1" t="s">
        <v>43975</v>
      </c>
      <c r="D44073" s="1" t="s">
        <v>232</v>
      </c>
      <c r="E44073" s="1" t="s">
        <v>230</v>
      </c>
      <c r="F44073" s="1" t="s">
        <v>6</v>
      </c>
    </row>
    <row r="44074" spans="1:6" x14ac:dyDescent="0.3">
      <c r="A44074">
        <v>68179</v>
      </c>
      <c r="B44074" s="3">
        <v>44163.361215277779</v>
      </c>
      <c r="C44074" s="1" t="s">
        <v>43976</v>
      </c>
      <c r="D44074" s="1" t="s">
        <v>210</v>
      </c>
      <c r="E44074" s="1" t="s">
        <v>163</v>
      </c>
      <c r="F44074" s="1" t="s">
        <v>6</v>
      </c>
    </row>
    <row r="44075" spans="1:6" x14ac:dyDescent="0.3">
      <c r="A44075">
        <v>68180</v>
      </c>
      <c r="B44075" s="3">
        <v>44163.361458333333</v>
      </c>
      <c r="C44075" s="1" t="s">
        <v>43977</v>
      </c>
      <c r="D44075" s="1" t="s">
        <v>210</v>
      </c>
      <c r="E44075" s="1" t="s">
        <v>163</v>
      </c>
      <c r="F44075" s="1" t="s">
        <v>6</v>
      </c>
    </row>
    <row r="44076" spans="1:6" x14ac:dyDescent="0.3">
      <c r="A44076">
        <v>68181</v>
      </c>
      <c r="B44076" s="3">
        <v>44163.366111111114</v>
      </c>
      <c r="C44076" s="1" t="s">
        <v>43978</v>
      </c>
      <c r="D44076" s="1" t="s">
        <v>281</v>
      </c>
      <c r="E44076" s="1" t="s">
        <v>282</v>
      </c>
      <c r="F44076" s="1" t="s">
        <v>6</v>
      </c>
    </row>
    <row r="44077" spans="1:6" x14ac:dyDescent="0.3">
      <c r="A44077">
        <v>68182</v>
      </c>
      <c r="B44077" s="3">
        <v>44163.372083333335</v>
      </c>
      <c r="C44077" s="1" t="s">
        <v>43979</v>
      </c>
      <c r="D44077" s="1" t="s">
        <v>103</v>
      </c>
      <c r="E44077" s="1" t="s">
        <v>55</v>
      </c>
      <c r="F44077" s="1" t="s">
        <v>6</v>
      </c>
    </row>
    <row r="44078" spans="1:6" x14ac:dyDescent="0.3">
      <c r="A44078">
        <v>68183</v>
      </c>
      <c r="B44078" s="3">
        <v>44163.375208333331</v>
      </c>
      <c r="C44078" s="1" t="s">
        <v>43980</v>
      </c>
      <c r="D44078" s="1" t="s">
        <v>190</v>
      </c>
      <c r="E44078" s="1" t="s">
        <v>191</v>
      </c>
      <c r="F44078" s="1" t="s">
        <v>6</v>
      </c>
    </row>
    <row r="44079" spans="1:6" x14ac:dyDescent="0.3">
      <c r="A44079">
        <v>68184</v>
      </c>
      <c r="B44079" s="3">
        <v>44163.377696759257</v>
      </c>
      <c r="C44079" s="1" t="s">
        <v>43981</v>
      </c>
      <c r="D44079" s="1" t="s">
        <v>289</v>
      </c>
      <c r="E44079" s="1" t="s">
        <v>290</v>
      </c>
      <c r="F44079" s="1" t="s">
        <v>6</v>
      </c>
    </row>
    <row r="44080" spans="1:6" x14ac:dyDescent="0.3">
      <c r="A44080">
        <v>68185</v>
      </c>
      <c r="B44080" s="3">
        <v>44163.379016203704</v>
      </c>
      <c r="C44080" s="1" t="s">
        <v>43982</v>
      </c>
      <c r="D44080" s="1" t="s">
        <v>49</v>
      </c>
      <c r="E44080" s="1" t="s">
        <v>50</v>
      </c>
      <c r="F44080" s="1" t="s">
        <v>6</v>
      </c>
    </row>
    <row r="44081" spans="1:6" x14ac:dyDescent="0.3">
      <c r="A44081">
        <v>68186</v>
      </c>
      <c r="B44081" s="3">
        <v>44163.379259259258</v>
      </c>
      <c r="C44081" s="1" t="s">
        <v>43983</v>
      </c>
      <c r="D44081" s="1" t="s">
        <v>114</v>
      </c>
      <c r="E44081" s="1" t="s">
        <v>71</v>
      </c>
      <c r="F44081" s="1" t="s">
        <v>6</v>
      </c>
    </row>
    <row r="44082" spans="1:6" x14ac:dyDescent="0.3">
      <c r="A44082">
        <v>68187</v>
      </c>
      <c r="B44082" s="3">
        <v>44163.382581018515</v>
      </c>
      <c r="C44082" s="1" t="s">
        <v>43984</v>
      </c>
      <c r="D44082" s="1" t="s">
        <v>115</v>
      </c>
      <c r="E44082" s="1" t="s">
        <v>116</v>
      </c>
      <c r="F44082" s="1" t="s">
        <v>6</v>
      </c>
    </row>
    <row r="44083" spans="1:6" x14ac:dyDescent="0.3">
      <c r="A44083">
        <v>68188</v>
      </c>
      <c r="B44083" s="3">
        <v>44163.383009259262</v>
      </c>
      <c r="C44083" s="1" t="s">
        <v>43985</v>
      </c>
      <c r="D44083" s="1" t="s">
        <v>9</v>
      </c>
      <c r="E44083" s="1" t="s">
        <v>463</v>
      </c>
      <c r="F44083" s="1" t="s">
        <v>6</v>
      </c>
    </row>
    <row r="44084" spans="1:6" x14ac:dyDescent="0.3">
      <c r="A44084">
        <v>68189</v>
      </c>
      <c r="B44084" s="3">
        <v>44163.383113425924</v>
      </c>
      <c r="C44084" s="1" t="s">
        <v>43986</v>
      </c>
      <c r="D44084" s="1" t="s">
        <v>319</v>
      </c>
      <c r="E44084" s="1" t="s">
        <v>136</v>
      </c>
      <c r="F44084" s="1" t="s">
        <v>6</v>
      </c>
    </row>
    <row r="44085" spans="1:6" x14ac:dyDescent="0.3">
      <c r="A44085">
        <v>68190</v>
      </c>
      <c r="B44085" s="3">
        <v>44163.384270833332</v>
      </c>
      <c r="C44085" s="1" t="s">
        <v>43987</v>
      </c>
      <c r="D44085" s="1" t="s">
        <v>691</v>
      </c>
      <c r="E44085" s="1" t="s">
        <v>692</v>
      </c>
      <c r="F44085" s="1" t="s">
        <v>6</v>
      </c>
    </row>
    <row r="44086" spans="1:6" x14ac:dyDescent="0.3">
      <c r="A44086">
        <v>68191</v>
      </c>
      <c r="B44086" s="3">
        <v>44163.384513888886</v>
      </c>
      <c r="C44086" s="1" t="s">
        <v>43988</v>
      </c>
      <c r="D44086" s="1" t="s">
        <v>691</v>
      </c>
      <c r="E44086" s="1" t="s">
        <v>692</v>
      </c>
      <c r="F44086" s="1" t="s">
        <v>6</v>
      </c>
    </row>
    <row r="44087" spans="1:6" x14ac:dyDescent="0.3">
      <c r="A44087">
        <v>68192</v>
      </c>
      <c r="B44087" s="3">
        <v>44163.387245370373</v>
      </c>
      <c r="C44087" s="1" t="s">
        <v>43989</v>
      </c>
      <c r="D44087" s="1" t="s">
        <v>375</v>
      </c>
      <c r="E44087" s="1" t="s">
        <v>376</v>
      </c>
      <c r="F44087" s="1" t="s">
        <v>6</v>
      </c>
    </row>
    <row r="44088" spans="1:6" x14ac:dyDescent="0.3">
      <c r="A44088">
        <v>68193</v>
      </c>
      <c r="B44088" s="3">
        <v>44163.388495370367</v>
      </c>
      <c r="C44088" s="1" t="s">
        <v>43990</v>
      </c>
      <c r="D44088" s="1" t="s">
        <v>114</v>
      </c>
      <c r="E44088" s="1" t="s">
        <v>71</v>
      </c>
      <c r="F44088" s="1" t="s">
        <v>6</v>
      </c>
    </row>
    <row r="44089" spans="1:6" x14ac:dyDescent="0.3">
      <c r="A44089">
        <v>68194</v>
      </c>
      <c r="B44089" s="3">
        <v>44163.388761574075</v>
      </c>
      <c r="C44089" s="1" t="s">
        <v>43991</v>
      </c>
      <c r="D44089" s="1" t="s">
        <v>368</v>
      </c>
      <c r="E44089" s="1" t="s">
        <v>51</v>
      </c>
      <c r="F44089" s="1" t="s">
        <v>6</v>
      </c>
    </row>
    <row r="44090" spans="1:6" x14ac:dyDescent="0.3">
      <c r="A44090">
        <v>68195</v>
      </c>
      <c r="B44090" s="3">
        <v>44163.389699074076</v>
      </c>
      <c r="C44090" s="1" t="s">
        <v>42858</v>
      </c>
      <c r="D44090" s="1" t="s">
        <v>368</v>
      </c>
      <c r="E44090" s="1" t="s">
        <v>51</v>
      </c>
      <c r="F44090" s="1" t="s">
        <v>6</v>
      </c>
    </row>
    <row r="44091" spans="1:6" x14ac:dyDescent="0.3">
      <c r="A44091">
        <v>68196</v>
      </c>
      <c r="B44091" s="3">
        <v>44163.390763888892</v>
      </c>
      <c r="C44091" s="1" t="s">
        <v>43992</v>
      </c>
      <c r="D44091" s="1" t="s">
        <v>129</v>
      </c>
      <c r="E44091" s="1" t="s">
        <v>130</v>
      </c>
      <c r="F44091" s="1" t="s">
        <v>6</v>
      </c>
    </row>
    <row r="44092" spans="1:6" x14ac:dyDescent="0.3">
      <c r="A44092">
        <v>68197</v>
      </c>
      <c r="B44092" s="3">
        <v>44163.391747685186</v>
      </c>
      <c r="C44092" s="1" t="s">
        <v>43993</v>
      </c>
      <c r="D44092" s="1" t="s">
        <v>190</v>
      </c>
      <c r="E44092" s="1" t="s">
        <v>191</v>
      </c>
      <c r="F44092" s="1" t="s">
        <v>6</v>
      </c>
    </row>
    <row r="44093" spans="1:6" x14ac:dyDescent="0.3">
      <c r="A44093">
        <v>68198</v>
      </c>
      <c r="B44093" s="3">
        <v>44163.392627314817</v>
      </c>
      <c r="C44093" s="1" t="s">
        <v>43994</v>
      </c>
      <c r="D44093" s="1" t="s">
        <v>938</v>
      </c>
      <c r="E44093" s="1" t="s">
        <v>939</v>
      </c>
      <c r="F44093" s="1" t="s">
        <v>6</v>
      </c>
    </row>
    <row r="44094" spans="1:6" x14ac:dyDescent="0.3">
      <c r="A44094">
        <v>68199</v>
      </c>
      <c r="B44094" s="3">
        <v>44163.395624999997</v>
      </c>
      <c r="C44094" s="1" t="s">
        <v>43995</v>
      </c>
      <c r="D44094" s="1" t="s">
        <v>211</v>
      </c>
      <c r="E44094" s="1" t="s">
        <v>212</v>
      </c>
      <c r="F44094" s="1" t="s">
        <v>6</v>
      </c>
    </row>
    <row r="44095" spans="1:6" x14ac:dyDescent="0.3">
      <c r="A44095">
        <v>68200</v>
      </c>
      <c r="B44095" s="3">
        <v>44163.398946759262</v>
      </c>
      <c r="C44095" s="1" t="s">
        <v>43996</v>
      </c>
      <c r="D44095" s="1" t="s">
        <v>381</v>
      </c>
      <c r="E44095" s="1" t="s">
        <v>139</v>
      </c>
      <c r="F44095" s="1" t="s">
        <v>6</v>
      </c>
    </row>
    <row r="44096" spans="1:6" x14ac:dyDescent="0.3">
      <c r="A44096">
        <v>68201</v>
      </c>
      <c r="B44096" s="3">
        <v>44163.40179398148</v>
      </c>
      <c r="C44096" s="1" t="s">
        <v>43997</v>
      </c>
      <c r="D44096" s="1" t="s">
        <v>358</v>
      </c>
      <c r="E44096" s="1" t="s">
        <v>72</v>
      </c>
      <c r="F44096" s="1" t="s">
        <v>6</v>
      </c>
    </row>
    <row r="44097" spans="1:6" x14ac:dyDescent="0.3">
      <c r="A44097">
        <v>68202</v>
      </c>
      <c r="B44097" s="3">
        <v>44163.404629629629</v>
      </c>
      <c r="C44097" s="1" t="s">
        <v>43998</v>
      </c>
      <c r="D44097" s="1" t="s">
        <v>180</v>
      </c>
      <c r="E44097" s="1" t="s">
        <v>181</v>
      </c>
      <c r="F44097" s="1" t="s">
        <v>6</v>
      </c>
    </row>
    <row r="44098" spans="1:6" x14ac:dyDescent="0.3">
      <c r="A44098">
        <v>68203</v>
      </c>
      <c r="B44098" s="3">
        <v>44163.407743055555</v>
      </c>
      <c r="C44098" s="1" t="s">
        <v>43999</v>
      </c>
      <c r="D44098" s="1" t="s">
        <v>269</v>
      </c>
      <c r="E44098" s="1" t="s">
        <v>270</v>
      </c>
      <c r="F44098" s="1" t="s">
        <v>6</v>
      </c>
    </row>
    <row r="44099" spans="1:6" x14ac:dyDescent="0.3">
      <c r="A44099">
        <v>68204</v>
      </c>
      <c r="B44099" s="3">
        <v>44163.407835648148</v>
      </c>
      <c r="C44099" s="1" t="s">
        <v>44000</v>
      </c>
      <c r="D44099" s="1" t="s">
        <v>402</v>
      </c>
      <c r="E44099" s="1" t="s">
        <v>403</v>
      </c>
      <c r="F44099" s="1" t="s">
        <v>6</v>
      </c>
    </row>
    <row r="44100" spans="1:6" x14ac:dyDescent="0.3">
      <c r="A44100">
        <v>68205</v>
      </c>
      <c r="B44100" s="3">
        <v>44163.408391203702</v>
      </c>
      <c r="C44100" s="1" t="s">
        <v>44001</v>
      </c>
      <c r="D44100" s="1" t="s">
        <v>299</v>
      </c>
      <c r="E44100" s="1" t="s">
        <v>1460</v>
      </c>
      <c r="F44100" s="1" t="s">
        <v>6</v>
      </c>
    </row>
    <row r="44101" spans="1:6" x14ac:dyDescent="0.3">
      <c r="A44101">
        <v>68206</v>
      </c>
      <c r="B44101" s="3">
        <v>44163.408576388887</v>
      </c>
      <c r="C44101" s="1" t="s">
        <v>44002</v>
      </c>
      <c r="D44101" s="1" t="s">
        <v>211</v>
      </c>
      <c r="E44101" s="1" t="s">
        <v>212</v>
      </c>
      <c r="F44101" s="1" t="s">
        <v>6</v>
      </c>
    </row>
    <row r="44102" spans="1:6" x14ac:dyDescent="0.3">
      <c r="A44102">
        <v>68207</v>
      </c>
      <c r="B44102" s="3">
        <v>44163.409039351849</v>
      </c>
      <c r="C44102" s="1" t="s">
        <v>44003</v>
      </c>
      <c r="D44102" s="1" t="s">
        <v>320</v>
      </c>
      <c r="E44102" s="1" t="s">
        <v>205</v>
      </c>
      <c r="F44102" s="1" t="s">
        <v>6</v>
      </c>
    </row>
    <row r="44103" spans="1:6" x14ac:dyDescent="0.3">
      <c r="A44103">
        <v>68208</v>
      </c>
      <c r="B44103" s="3">
        <v>44163.412060185183</v>
      </c>
      <c r="C44103" s="1" t="s">
        <v>44004</v>
      </c>
      <c r="D44103" s="1" t="s">
        <v>273</v>
      </c>
      <c r="E44103" s="1" t="s">
        <v>206</v>
      </c>
      <c r="F44103" s="1" t="s">
        <v>6</v>
      </c>
    </row>
    <row r="44104" spans="1:6" x14ac:dyDescent="0.3">
      <c r="A44104">
        <v>68209</v>
      </c>
      <c r="B44104" s="3">
        <v>44163.412870370368</v>
      </c>
      <c r="C44104" s="1" t="s">
        <v>44005</v>
      </c>
      <c r="D44104" s="1" t="s">
        <v>101</v>
      </c>
      <c r="E44104" s="1" t="s">
        <v>102</v>
      </c>
      <c r="F44104" s="1" t="s">
        <v>6</v>
      </c>
    </row>
    <row r="44105" spans="1:6" x14ac:dyDescent="0.3">
      <c r="A44105">
        <v>68210</v>
      </c>
      <c r="B44105" s="3">
        <v>44163.415300925924</v>
      </c>
      <c r="C44105" s="1" t="s">
        <v>44006</v>
      </c>
      <c r="D44105" s="1" t="s">
        <v>317</v>
      </c>
      <c r="E44105" s="1" t="s">
        <v>318</v>
      </c>
      <c r="F44105" s="1" t="s">
        <v>6</v>
      </c>
    </row>
    <row r="44106" spans="1:6" x14ac:dyDescent="0.3">
      <c r="A44106">
        <v>68211</v>
      </c>
      <c r="B44106" s="3">
        <v>44163.415648148148</v>
      </c>
      <c r="C44106" s="1" t="s">
        <v>44007</v>
      </c>
      <c r="D44106" s="1" t="s">
        <v>229</v>
      </c>
      <c r="E44106" s="1" t="s">
        <v>227</v>
      </c>
      <c r="F44106" s="1" t="s">
        <v>6</v>
      </c>
    </row>
    <row r="44107" spans="1:6" x14ac:dyDescent="0.3">
      <c r="A44107">
        <v>68212</v>
      </c>
      <c r="B44107" s="3">
        <v>44163.415856481479</v>
      </c>
      <c r="C44107" s="1" t="s">
        <v>44008</v>
      </c>
      <c r="D44107" s="1" t="s">
        <v>405</v>
      </c>
      <c r="E44107" s="1" t="s">
        <v>74</v>
      </c>
      <c r="F44107" s="1" t="s">
        <v>6</v>
      </c>
    </row>
    <row r="44108" spans="1:6" x14ac:dyDescent="0.3">
      <c r="A44108">
        <v>68213</v>
      </c>
      <c r="B44108" s="3">
        <v>44163.416759259257</v>
      </c>
      <c r="C44108" s="1" t="s">
        <v>43656</v>
      </c>
      <c r="D44108" s="1" t="s">
        <v>80</v>
      </c>
      <c r="E44108" s="1" t="s">
        <v>40</v>
      </c>
      <c r="F44108" s="1" t="s">
        <v>6</v>
      </c>
    </row>
    <row r="44109" spans="1:6" x14ac:dyDescent="0.3">
      <c r="A44109">
        <v>68214</v>
      </c>
      <c r="B44109" s="3">
        <v>44163.41678240741</v>
      </c>
      <c r="C44109" s="1" t="s">
        <v>44009</v>
      </c>
      <c r="D44109" s="1" t="s">
        <v>369</v>
      </c>
      <c r="E44109" s="1" t="s">
        <v>62</v>
      </c>
      <c r="F44109" s="1" t="s">
        <v>6</v>
      </c>
    </row>
    <row r="44110" spans="1:6" x14ac:dyDescent="0.3">
      <c r="A44110">
        <v>68215</v>
      </c>
      <c r="B44110" s="3">
        <v>44163.416875000003</v>
      </c>
      <c r="C44110" s="1" t="s">
        <v>44010</v>
      </c>
      <c r="D44110" s="1" t="s">
        <v>106</v>
      </c>
      <c r="E44110" s="1" t="s">
        <v>107</v>
      </c>
      <c r="F44110" s="1" t="s">
        <v>6</v>
      </c>
    </row>
    <row r="44111" spans="1:6" x14ac:dyDescent="0.3">
      <c r="A44111">
        <v>68216</v>
      </c>
      <c r="B44111" s="3">
        <v>44163.417129629626</v>
      </c>
      <c r="C44111" s="1" t="s">
        <v>44011</v>
      </c>
      <c r="D44111" s="1" t="s">
        <v>129</v>
      </c>
      <c r="E44111" s="1" t="s">
        <v>130</v>
      </c>
      <c r="F44111" s="1" t="s">
        <v>6</v>
      </c>
    </row>
    <row r="44112" spans="1:6" x14ac:dyDescent="0.3">
      <c r="A44112">
        <v>68217</v>
      </c>
      <c r="B44112" s="3">
        <v>44163.418090277781</v>
      </c>
      <c r="C44112" s="1" t="s">
        <v>44012</v>
      </c>
      <c r="D44112" s="1" t="s">
        <v>9121</v>
      </c>
      <c r="E44112" s="1" t="s">
        <v>327</v>
      </c>
      <c r="F44112" s="1" t="s">
        <v>6</v>
      </c>
    </row>
    <row r="44113" spans="1:6" x14ac:dyDescent="0.3">
      <c r="A44113">
        <v>68218</v>
      </c>
      <c r="B44113" s="3">
        <v>44163.42</v>
      </c>
      <c r="C44113" s="1" t="s">
        <v>44013</v>
      </c>
      <c r="D44113" s="1" t="s">
        <v>735</v>
      </c>
      <c r="E44113" s="1" t="s">
        <v>257</v>
      </c>
      <c r="F44113" s="1" t="s">
        <v>6</v>
      </c>
    </row>
    <row r="44114" spans="1:6" x14ac:dyDescent="0.3">
      <c r="A44114">
        <v>68219</v>
      </c>
      <c r="B44114" s="3">
        <v>44163.423437500001</v>
      </c>
      <c r="C44114" s="1" t="s">
        <v>44014</v>
      </c>
      <c r="D44114" s="1" t="s">
        <v>678</v>
      </c>
      <c r="E44114" s="1" t="s">
        <v>679</v>
      </c>
      <c r="F44114" s="1" t="s">
        <v>6</v>
      </c>
    </row>
    <row r="44115" spans="1:6" x14ac:dyDescent="0.3">
      <c r="A44115">
        <v>68220</v>
      </c>
      <c r="B44115" s="3">
        <v>44163.424212962964</v>
      </c>
      <c r="C44115" s="1" t="s">
        <v>44015</v>
      </c>
      <c r="D44115" s="1" t="s">
        <v>720</v>
      </c>
      <c r="E44115" s="1" t="s">
        <v>167</v>
      </c>
      <c r="F44115" s="1" t="s">
        <v>6</v>
      </c>
    </row>
    <row r="44116" spans="1:6" x14ac:dyDescent="0.3">
      <c r="A44116">
        <v>68221</v>
      </c>
      <c r="B44116" s="3">
        <v>44163.425300925926</v>
      </c>
      <c r="C44116" s="1" t="s">
        <v>44016</v>
      </c>
      <c r="D44116" s="1" t="s">
        <v>22149</v>
      </c>
      <c r="E44116" s="1" t="s">
        <v>224</v>
      </c>
      <c r="F44116" s="1" t="s">
        <v>6</v>
      </c>
    </row>
    <row r="44117" spans="1:6" x14ac:dyDescent="0.3">
      <c r="A44117">
        <v>68222</v>
      </c>
      <c r="B44117" s="3">
        <v>44163.425439814811</v>
      </c>
      <c r="C44117" s="1" t="s">
        <v>44017</v>
      </c>
      <c r="D44117" s="1" t="s">
        <v>735</v>
      </c>
      <c r="E44117" s="1" t="s">
        <v>257</v>
      </c>
      <c r="F44117" s="1" t="s">
        <v>6</v>
      </c>
    </row>
    <row r="44118" spans="1:6" x14ac:dyDescent="0.3">
      <c r="A44118">
        <v>68223</v>
      </c>
      <c r="B44118" s="3">
        <v>44163.426504629628</v>
      </c>
      <c r="C44118" s="1" t="s">
        <v>44018</v>
      </c>
      <c r="D44118" s="1" t="s">
        <v>101</v>
      </c>
      <c r="E44118" s="1" t="s">
        <v>102</v>
      </c>
      <c r="F44118" s="1" t="s">
        <v>6</v>
      </c>
    </row>
    <row r="44119" spans="1:6" x14ac:dyDescent="0.3">
      <c r="A44119">
        <v>68224</v>
      </c>
      <c r="B44119" s="3">
        <v>44163.42728009259</v>
      </c>
      <c r="C44119" s="1" t="s">
        <v>44019</v>
      </c>
      <c r="D44119" s="1" t="s">
        <v>363</v>
      </c>
      <c r="E44119" s="1" t="s">
        <v>175</v>
      </c>
      <c r="F44119" s="1" t="s">
        <v>6</v>
      </c>
    </row>
    <row r="44120" spans="1:6" x14ac:dyDescent="0.3">
      <c r="A44120">
        <v>68225</v>
      </c>
      <c r="B44120" s="3">
        <v>44163.427685185183</v>
      </c>
      <c r="C44120" s="1" t="s">
        <v>44020</v>
      </c>
      <c r="D44120" s="1" t="s">
        <v>22151</v>
      </c>
      <c r="E44120" s="1" t="s">
        <v>224</v>
      </c>
      <c r="F44120" s="1" t="s">
        <v>6</v>
      </c>
    </row>
    <row r="44121" spans="1:6" x14ac:dyDescent="0.3">
      <c r="A44121">
        <v>68226</v>
      </c>
      <c r="B44121" s="3">
        <v>44163.430138888885</v>
      </c>
      <c r="C44121" s="1" t="s">
        <v>44021</v>
      </c>
      <c r="D44121" s="1" t="s">
        <v>131</v>
      </c>
      <c r="E44121" s="1" t="s">
        <v>132</v>
      </c>
      <c r="F44121" s="1" t="s">
        <v>6</v>
      </c>
    </row>
    <row r="44122" spans="1:6" x14ac:dyDescent="0.3">
      <c r="A44122">
        <v>68227</v>
      </c>
      <c r="B44122" s="3">
        <v>44163.431168981479</v>
      </c>
      <c r="C44122" s="1" t="s">
        <v>44022</v>
      </c>
      <c r="D44122" s="1" t="s">
        <v>101</v>
      </c>
      <c r="E44122" s="1" t="s">
        <v>102</v>
      </c>
      <c r="F44122" s="1" t="s">
        <v>6</v>
      </c>
    </row>
    <row r="44123" spans="1:6" x14ac:dyDescent="0.3">
      <c r="A44123">
        <v>68228</v>
      </c>
      <c r="B44123" s="3">
        <v>44163.431979166664</v>
      </c>
      <c r="C44123" s="1" t="s">
        <v>44023</v>
      </c>
      <c r="D44123" s="1" t="s">
        <v>317</v>
      </c>
      <c r="E44123" s="1" t="s">
        <v>318</v>
      </c>
      <c r="F44123" s="1" t="s">
        <v>6</v>
      </c>
    </row>
    <row r="44124" spans="1:6" x14ac:dyDescent="0.3">
      <c r="A44124">
        <v>68229</v>
      </c>
      <c r="B44124" s="3">
        <v>44163.433900462966</v>
      </c>
      <c r="C44124" s="1" t="s">
        <v>44024</v>
      </c>
      <c r="D44124" s="1" t="s">
        <v>275</v>
      </c>
      <c r="E44124" s="1" t="s">
        <v>276</v>
      </c>
      <c r="F44124" s="1" t="s">
        <v>6</v>
      </c>
    </row>
    <row r="44125" spans="1:6" x14ac:dyDescent="0.3">
      <c r="A44125">
        <v>68230</v>
      </c>
      <c r="B44125" s="3">
        <v>44163.436388888891</v>
      </c>
      <c r="C44125" s="1" t="s">
        <v>44025</v>
      </c>
      <c r="D44125" s="1" t="s">
        <v>63</v>
      </c>
      <c r="E44125" s="1" t="s">
        <v>64</v>
      </c>
      <c r="F44125" s="1" t="s">
        <v>6</v>
      </c>
    </row>
    <row r="44126" spans="1:6" x14ac:dyDescent="0.3">
      <c r="A44126">
        <v>68231</v>
      </c>
      <c r="B44126" s="3">
        <v>44163.436886574076</v>
      </c>
      <c r="C44126" s="1" t="s">
        <v>44026</v>
      </c>
      <c r="D44126" s="1" t="s">
        <v>526</v>
      </c>
      <c r="E44126" s="1" t="s">
        <v>527</v>
      </c>
      <c r="F44126" s="1" t="s">
        <v>6</v>
      </c>
    </row>
    <row r="44127" spans="1:6" x14ac:dyDescent="0.3">
      <c r="A44127">
        <v>68232</v>
      </c>
      <c r="B44127" s="3">
        <v>44163.437118055554</v>
      </c>
      <c r="C44127" s="1" t="s">
        <v>44027</v>
      </c>
      <c r="D44127" s="1" t="s">
        <v>117</v>
      </c>
      <c r="E44127" s="1" t="s">
        <v>118</v>
      </c>
      <c r="F44127" s="1" t="s">
        <v>6</v>
      </c>
    </row>
    <row r="44128" spans="1:6" x14ac:dyDescent="0.3">
      <c r="A44128">
        <v>68233</v>
      </c>
      <c r="B44128" s="3">
        <v>44163.437245370369</v>
      </c>
      <c r="C44128" s="1" t="s">
        <v>44028</v>
      </c>
      <c r="D44128" s="1" t="s">
        <v>292</v>
      </c>
      <c r="E44128" s="1" t="s">
        <v>293</v>
      </c>
      <c r="F44128" s="1" t="s">
        <v>6</v>
      </c>
    </row>
    <row r="44129" spans="1:6" x14ac:dyDescent="0.3">
      <c r="A44129">
        <v>68234</v>
      </c>
      <c r="B44129" s="3">
        <v>44163.4375</v>
      </c>
      <c r="C44129" s="1" t="s">
        <v>44029</v>
      </c>
      <c r="D44129" s="1" t="s">
        <v>551</v>
      </c>
      <c r="E44129" s="1" t="s">
        <v>552</v>
      </c>
      <c r="F44129" s="1" t="s">
        <v>6</v>
      </c>
    </row>
    <row r="44130" spans="1:6" x14ac:dyDescent="0.3">
      <c r="A44130">
        <v>68235</v>
      </c>
      <c r="B44130" s="3">
        <v>44163.437673611108</v>
      </c>
      <c r="C44130" s="1" t="s">
        <v>44030</v>
      </c>
      <c r="D44130" s="1" t="s">
        <v>706</v>
      </c>
      <c r="E44130" s="1" t="s">
        <v>243</v>
      </c>
      <c r="F44130" s="1" t="s">
        <v>6</v>
      </c>
    </row>
    <row r="44131" spans="1:6" x14ac:dyDescent="0.3">
      <c r="A44131">
        <v>68236</v>
      </c>
      <c r="B44131" s="3">
        <v>44163.438067129631</v>
      </c>
      <c r="C44131" s="1" t="s">
        <v>44031</v>
      </c>
      <c r="D44131" s="1" t="s">
        <v>302</v>
      </c>
      <c r="E44131" s="1" t="s">
        <v>303</v>
      </c>
      <c r="F44131" s="1" t="s">
        <v>6</v>
      </c>
    </row>
    <row r="44132" spans="1:6" x14ac:dyDescent="0.3">
      <c r="A44132">
        <v>68237</v>
      </c>
      <c r="B44132" s="3">
        <v>44163.438819444447</v>
      </c>
      <c r="C44132" s="1" t="s">
        <v>44032</v>
      </c>
      <c r="D44132" s="1" t="s">
        <v>1162</v>
      </c>
      <c r="E44132" s="1" t="s">
        <v>1163</v>
      </c>
      <c r="F44132" s="1" t="s">
        <v>6</v>
      </c>
    </row>
    <row r="44133" spans="1:6" x14ac:dyDescent="0.3">
      <c r="A44133">
        <v>68238</v>
      </c>
      <c r="B44133" s="3">
        <v>44163.439826388887</v>
      </c>
      <c r="C44133" s="1" t="s">
        <v>44033</v>
      </c>
      <c r="D44133" s="1" t="s">
        <v>120</v>
      </c>
      <c r="E44133" s="1" t="s">
        <v>22</v>
      </c>
      <c r="F44133" s="1" t="s">
        <v>6</v>
      </c>
    </row>
    <row r="44134" spans="1:6" x14ac:dyDescent="0.3">
      <c r="A44134">
        <v>68239</v>
      </c>
      <c r="B44134" s="3">
        <v>44163.441944444443</v>
      </c>
      <c r="C44134" s="1" t="s">
        <v>44034</v>
      </c>
      <c r="D44134" s="1" t="s">
        <v>44035</v>
      </c>
      <c r="E44134" s="1" t="s">
        <v>224</v>
      </c>
      <c r="F44134" s="1" t="s">
        <v>6</v>
      </c>
    </row>
    <row r="44135" spans="1:6" x14ac:dyDescent="0.3">
      <c r="A44135">
        <v>68240</v>
      </c>
      <c r="B44135" s="3">
        <v>44163.442777777775</v>
      </c>
      <c r="C44135" s="1" t="s">
        <v>44036</v>
      </c>
      <c r="D44135" s="1" t="s">
        <v>299</v>
      </c>
      <c r="E44135" s="1" t="s">
        <v>1460</v>
      </c>
      <c r="F44135" s="1" t="s">
        <v>6</v>
      </c>
    </row>
    <row r="44136" spans="1:6" x14ac:dyDescent="0.3">
      <c r="A44136">
        <v>68241</v>
      </c>
      <c r="B44136" s="3">
        <v>44163.443136574075</v>
      </c>
      <c r="C44136" s="1" t="s">
        <v>44037</v>
      </c>
      <c r="D44136" s="1" t="s">
        <v>918</v>
      </c>
      <c r="E44136" s="1" t="s">
        <v>268</v>
      </c>
      <c r="F44136" s="1" t="s">
        <v>6</v>
      </c>
    </row>
    <row r="44137" spans="1:6" x14ac:dyDescent="0.3">
      <c r="A44137">
        <v>68242</v>
      </c>
      <c r="B44137" s="3">
        <v>44163.44394675926</v>
      </c>
      <c r="C44137" s="1" t="s">
        <v>44038</v>
      </c>
      <c r="D44137" s="1" t="s">
        <v>115</v>
      </c>
      <c r="E44137" s="1" t="s">
        <v>116</v>
      </c>
      <c r="F44137" s="1" t="s">
        <v>6</v>
      </c>
    </row>
    <row r="44138" spans="1:6" x14ac:dyDescent="0.3">
      <c r="A44138">
        <v>68243</v>
      </c>
      <c r="B44138" s="3">
        <v>44163.446435185186</v>
      </c>
      <c r="C44138" s="1" t="s">
        <v>44039</v>
      </c>
      <c r="D44138" s="1" t="s">
        <v>2401</v>
      </c>
      <c r="E44138" s="1" t="s">
        <v>393</v>
      </c>
      <c r="F44138" s="1" t="s">
        <v>6</v>
      </c>
    </row>
    <row r="44139" spans="1:6" x14ac:dyDescent="0.3">
      <c r="A44139">
        <v>68244</v>
      </c>
      <c r="B44139" s="3">
        <v>44163.446851851855</v>
      </c>
      <c r="C44139" s="1" t="s">
        <v>44040</v>
      </c>
      <c r="D44139" s="1" t="s">
        <v>583</v>
      </c>
      <c r="E44139" s="1" t="s">
        <v>584</v>
      </c>
      <c r="F44139" s="1" t="s">
        <v>6</v>
      </c>
    </row>
    <row r="44140" spans="1:6" x14ac:dyDescent="0.3">
      <c r="A44140">
        <v>68245</v>
      </c>
      <c r="B44140" s="3">
        <v>44163.450150462966</v>
      </c>
      <c r="C44140" s="1" t="s">
        <v>44041</v>
      </c>
      <c r="D44140" s="1" t="s">
        <v>317</v>
      </c>
      <c r="E44140" s="1" t="s">
        <v>318</v>
      </c>
      <c r="F44140" s="1" t="s">
        <v>6</v>
      </c>
    </row>
    <row r="44141" spans="1:6" x14ac:dyDescent="0.3">
      <c r="A44141">
        <v>68246</v>
      </c>
      <c r="B44141" s="3">
        <v>44163.451458333337</v>
      </c>
      <c r="C44141" s="1" t="s">
        <v>44042</v>
      </c>
      <c r="D44141" s="1" t="s">
        <v>134</v>
      </c>
      <c r="E44141" s="1" t="s">
        <v>135</v>
      </c>
      <c r="F44141" s="1" t="s">
        <v>6</v>
      </c>
    </row>
    <row r="44142" spans="1:6" x14ac:dyDescent="0.3">
      <c r="A44142">
        <v>68247</v>
      </c>
      <c r="B44142" s="3">
        <v>44163.451493055552</v>
      </c>
      <c r="C44142" s="1" t="s">
        <v>44043</v>
      </c>
      <c r="D44142" s="1" t="s">
        <v>394</v>
      </c>
      <c r="E44142" s="1" t="s">
        <v>150</v>
      </c>
      <c r="F44142" s="1" t="s">
        <v>6</v>
      </c>
    </row>
    <row r="44143" spans="1:6" x14ac:dyDescent="0.3">
      <c r="A44143">
        <v>68248</v>
      </c>
      <c r="B44143" s="3">
        <v>44163.451863425929</v>
      </c>
      <c r="C44143" s="1" t="s">
        <v>44044</v>
      </c>
      <c r="D44143" s="1" t="s">
        <v>1586</v>
      </c>
      <c r="E44143" s="1" t="s">
        <v>1587</v>
      </c>
      <c r="F44143" s="1" t="s">
        <v>6</v>
      </c>
    </row>
    <row r="44144" spans="1:6" x14ac:dyDescent="0.3">
      <c r="A44144">
        <v>68249</v>
      </c>
      <c r="B44144" s="3">
        <v>44163.452118055553</v>
      </c>
      <c r="C44144" s="1" t="s">
        <v>44045</v>
      </c>
      <c r="D44144" s="1" t="s">
        <v>184</v>
      </c>
      <c r="E44144" s="1" t="s">
        <v>185</v>
      </c>
      <c r="F44144" s="1" t="s">
        <v>6</v>
      </c>
    </row>
    <row r="44145" spans="1:6" x14ac:dyDescent="0.3">
      <c r="A44145">
        <v>68250</v>
      </c>
      <c r="B44145" s="3">
        <v>44163.4528587963</v>
      </c>
      <c r="C44145" s="1" t="s">
        <v>44046</v>
      </c>
      <c r="D44145" s="1" t="s">
        <v>478</v>
      </c>
      <c r="E44145" s="1" t="s">
        <v>239</v>
      </c>
      <c r="F44145" s="1" t="s">
        <v>6</v>
      </c>
    </row>
    <row r="44146" spans="1:6" x14ac:dyDescent="0.3">
      <c r="A44146">
        <v>68251</v>
      </c>
      <c r="B44146" s="3">
        <v>44163.454317129632</v>
      </c>
      <c r="C44146" s="1" t="s">
        <v>44047</v>
      </c>
      <c r="D44146" s="1" t="s">
        <v>17</v>
      </c>
      <c r="E44146" s="1" t="s">
        <v>89</v>
      </c>
      <c r="F44146" s="1" t="s">
        <v>6</v>
      </c>
    </row>
    <row r="44147" spans="1:6" x14ac:dyDescent="0.3">
      <c r="A44147">
        <v>68252</v>
      </c>
      <c r="B44147" s="3">
        <v>44163.455567129633</v>
      </c>
      <c r="C44147" s="1" t="s">
        <v>44048</v>
      </c>
      <c r="D44147" s="1" t="s">
        <v>134</v>
      </c>
      <c r="E44147" s="1" t="s">
        <v>135</v>
      </c>
      <c r="F44147" s="1" t="s">
        <v>6</v>
      </c>
    </row>
    <row r="44148" spans="1:6" x14ac:dyDescent="0.3">
      <c r="A44148">
        <v>68253</v>
      </c>
      <c r="B44148" s="3">
        <v>44163.458379629628</v>
      </c>
      <c r="C44148" s="1" t="s">
        <v>44049</v>
      </c>
      <c r="D44148" s="1" t="s">
        <v>454</v>
      </c>
      <c r="E44148" s="1" t="s">
        <v>455</v>
      </c>
      <c r="F44148" s="1" t="s">
        <v>6</v>
      </c>
    </row>
    <row r="44149" spans="1:6" x14ac:dyDescent="0.3">
      <c r="A44149">
        <v>68254</v>
      </c>
      <c r="B44149" s="3">
        <v>44163.459560185183</v>
      </c>
      <c r="C44149" s="1" t="s">
        <v>44050</v>
      </c>
      <c r="D44149" s="1" t="s">
        <v>365</v>
      </c>
      <c r="E44149" s="1" t="s">
        <v>366</v>
      </c>
      <c r="F44149" s="1" t="s">
        <v>6</v>
      </c>
    </row>
    <row r="44150" spans="1:6" x14ac:dyDescent="0.3">
      <c r="A44150">
        <v>68255</v>
      </c>
      <c r="B44150" s="3">
        <v>44163.461956018517</v>
      </c>
      <c r="C44150" s="1" t="s">
        <v>44051</v>
      </c>
      <c r="D44150" s="1" t="s">
        <v>101</v>
      </c>
      <c r="E44150" s="1" t="s">
        <v>102</v>
      </c>
      <c r="F44150" s="1" t="s">
        <v>6</v>
      </c>
    </row>
    <row r="44151" spans="1:6" x14ac:dyDescent="0.3">
      <c r="A44151">
        <v>68256</v>
      </c>
      <c r="B44151" s="3">
        <v>44163.463020833333</v>
      </c>
      <c r="C44151" s="1" t="s">
        <v>44052</v>
      </c>
      <c r="D44151" s="1" t="s">
        <v>375</v>
      </c>
      <c r="E44151" s="1" t="s">
        <v>376</v>
      </c>
      <c r="F44151" s="1" t="s">
        <v>6</v>
      </c>
    </row>
    <row r="44152" spans="1:6" x14ac:dyDescent="0.3">
      <c r="A44152">
        <v>68257</v>
      </c>
      <c r="B44152" s="3">
        <v>44163.465277777781</v>
      </c>
      <c r="C44152" s="1" t="s">
        <v>43995</v>
      </c>
      <c r="D44152" s="1" t="s">
        <v>211</v>
      </c>
      <c r="E44152" s="1" t="s">
        <v>212</v>
      </c>
      <c r="F44152" s="1" t="s">
        <v>6</v>
      </c>
    </row>
    <row r="44153" spans="1:6" x14ac:dyDescent="0.3">
      <c r="A44153">
        <v>68258</v>
      </c>
      <c r="B44153" s="3">
        <v>44163.466157407405</v>
      </c>
      <c r="C44153" s="1" t="s">
        <v>44053</v>
      </c>
      <c r="D44153" s="1" t="s">
        <v>124</v>
      </c>
      <c r="E44153" s="1" t="s">
        <v>125</v>
      </c>
      <c r="F44153" s="1" t="s">
        <v>6</v>
      </c>
    </row>
    <row r="44154" spans="1:6" x14ac:dyDescent="0.3">
      <c r="A44154">
        <v>68259</v>
      </c>
      <c r="B44154" s="3">
        <v>44163.467361111114</v>
      </c>
      <c r="C44154" s="1" t="s">
        <v>44054</v>
      </c>
      <c r="D44154" s="1" t="s">
        <v>1162</v>
      </c>
      <c r="E44154" s="1" t="s">
        <v>1163</v>
      </c>
      <c r="F44154" s="1" t="s">
        <v>6</v>
      </c>
    </row>
    <row r="44155" spans="1:6" x14ac:dyDescent="0.3">
      <c r="A44155">
        <v>68260</v>
      </c>
      <c r="B44155" s="3">
        <v>44163.467928240738</v>
      </c>
      <c r="C44155" s="1" t="s">
        <v>44055</v>
      </c>
      <c r="D44155" s="1" t="s">
        <v>265</v>
      </c>
      <c r="E44155" s="1" t="s">
        <v>258</v>
      </c>
      <c r="F44155" s="1" t="s">
        <v>6</v>
      </c>
    </row>
    <row r="44156" spans="1:6" x14ac:dyDescent="0.3">
      <c r="A44156">
        <v>68261</v>
      </c>
      <c r="B44156" s="3">
        <v>44163.47074074074</v>
      </c>
      <c r="C44156" s="1" t="s">
        <v>44056</v>
      </c>
      <c r="D44156" s="1" t="s">
        <v>281</v>
      </c>
      <c r="E44156" s="1" t="s">
        <v>282</v>
      </c>
      <c r="F44156" s="1" t="s">
        <v>6</v>
      </c>
    </row>
    <row r="44157" spans="1:6" x14ac:dyDescent="0.3">
      <c r="A44157">
        <v>68262</v>
      </c>
      <c r="B44157" s="3">
        <v>44163.472962962966</v>
      </c>
      <c r="C44157" s="1" t="s">
        <v>44057</v>
      </c>
      <c r="D44157" s="1" t="s">
        <v>336</v>
      </c>
      <c r="E44157" s="1" t="s">
        <v>52</v>
      </c>
      <c r="F44157" s="1" t="s">
        <v>6</v>
      </c>
    </row>
    <row r="44158" spans="1:6" x14ac:dyDescent="0.3">
      <c r="A44158">
        <v>68263</v>
      </c>
      <c r="B44158" s="3">
        <v>44163.473263888889</v>
      </c>
      <c r="C44158" s="1" t="s">
        <v>44058</v>
      </c>
      <c r="D44158" s="1" t="s">
        <v>296</v>
      </c>
      <c r="E44158" s="1" t="s">
        <v>297</v>
      </c>
      <c r="F44158" s="1" t="s">
        <v>6</v>
      </c>
    </row>
    <row r="44159" spans="1:6" x14ac:dyDescent="0.3">
      <c r="A44159">
        <v>68264</v>
      </c>
      <c r="B44159" s="3">
        <v>44163.473657407405</v>
      </c>
      <c r="C44159" s="1" t="s">
        <v>44059</v>
      </c>
      <c r="D44159" s="1" t="s">
        <v>938</v>
      </c>
      <c r="E44159" s="1" t="s">
        <v>939</v>
      </c>
      <c r="F44159" s="1" t="s">
        <v>6</v>
      </c>
    </row>
    <row r="44160" spans="1:6" x14ac:dyDescent="0.3">
      <c r="A44160">
        <v>68265</v>
      </c>
      <c r="B44160" s="3">
        <v>44163.474085648151</v>
      </c>
      <c r="C44160" s="1" t="s">
        <v>44060</v>
      </c>
      <c r="D44160" s="1" t="s">
        <v>426</v>
      </c>
      <c r="E44160" s="1" t="s">
        <v>427</v>
      </c>
      <c r="F44160" s="1" t="s">
        <v>6</v>
      </c>
    </row>
    <row r="44161" spans="1:6" x14ac:dyDescent="0.3">
      <c r="A44161">
        <v>68266</v>
      </c>
      <c r="B44161" s="3">
        <v>44163.476053240738</v>
      </c>
      <c r="C44161" s="1" t="s">
        <v>44061</v>
      </c>
      <c r="D44161" s="1" t="s">
        <v>81</v>
      </c>
      <c r="E44161" s="1" t="s">
        <v>82</v>
      </c>
      <c r="F44161" s="1" t="s">
        <v>6</v>
      </c>
    </row>
    <row r="44162" spans="1:6" x14ac:dyDescent="0.3">
      <c r="A44162">
        <v>68267</v>
      </c>
      <c r="B44162" s="3">
        <v>44163.477476851855</v>
      </c>
      <c r="C44162" s="1" t="s">
        <v>44062</v>
      </c>
      <c r="D44162" s="1" t="s">
        <v>204</v>
      </c>
      <c r="E44162" s="1" t="s">
        <v>200</v>
      </c>
      <c r="F44162" s="1" t="s">
        <v>6</v>
      </c>
    </row>
    <row r="44163" spans="1:6" x14ac:dyDescent="0.3">
      <c r="A44163">
        <v>68268</v>
      </c>
      <c r="B44163" s="3">
        <v>44163.477673611109</v>
      </c>
      <c r="C44163" s="1" t="s">
        <v>44063</v>
      </c>
      <c r="D44163" s="1" t="s">
        <v>983</v>
      </c>
      <c r="E44163" s="1" t="s">
        <v>984</v>
      </c>
      <c r="F44163" s="1" t="s">
        <v>6</v>
      </c>
    </row>
    <row r="44164" spans="1:6" x14ac:dyDescent="0.3">
      <c r="A44164">
        <v>68269</v>
      </c>
      <c r="B44164" s="3">
        <v>44163.479062500002</v>
      </c>
      <c r="C44164" s="1" t="s">
        <v>44064</v>
      </c>
      <c r="D44164" s="1" t="s">
        <v>913</v>
      </c>
      <c r="E44164" s="1" t="s">
        <v>914</v>
      </c>
      <c r="F44164" s="1" t="s">
        <v>6</v>
      </c>
    </row>
    <row r="44165" spans="1:6" x14ac:dyDescent="0.3">
      <c r="A44165">
        <v>68270</v>
      </c>
      <c r="B44165" s="3">
        <v>44163.482407407406</v>
      </c>
      <c r="C44165" s="1" t="s">
        <v>44065</v>
      </c>
      <c r="D44165" s="1" t="s">
        <v>20</v>
      </c>
      <c r="E44165" s="1" t="s">
        <v>237</v>
      </c>
      <c r="F44165" s="1" t="s">
        <v>6</v>
      </c>
    </row>
    <row r="44166" spans="1:6" x14ac:dyDescent="0.3">
      <c r="A44166">
        <v>68271</v>
      </c>
      <c r="B44166" s="3">
        <v>44163.483078703706</v>
      </c>
      <c r="C44166" s="1" t="s">
        <v>44066</v>
      </c>
      <c r="D44166" s="1" t="s">
        <v>104</v>
      </c>
      <c r="E44166" s="1" t="s">
        <v>105</v>
      </c>
      <c r="F44166" s="1" t="s">
        <v>6</v>
      </c>
    </row>
    <row r="44167" spans="1:6" x14ac:dyDescent="0.3">
      <c r="A44167">
        <v>68272</v>
      </c>
      <c r="B44167" s="3">
        <v>44163.483391203707</v>
      </c>
      <c r="C44167" s="1" t="s">
        <v>44067</v>
      </c>
      <c r="D44167" s="1" t="s">
        <v>386</v>
      </c>
      <c r="E44167" s="1" t="s">
        <v>899</v>
      </c>
      <c r="F44167" s="1" t="s">
        <v>6</v>
      </c>
    </row>
    <row r="44168" spans="1:6" x14ac:dyDescent="0.3">
      <c r="A44168">
        <v>68273</v>
      </c>
      <c r="B44168" s="3">
        <v>44163.483576388891</v>
      </c>
      <c r="C44168" s="1" t="s">
        <v>44068</v>
      </c>
      <c r="D44168" s="1" t="s">
        <v>1211</v>
      </c>
      <c r="E44168" s="1" t="s">
        <v>1212</v>
      </c>
      <c r="F44168" s="1" t="s">
        <v>6</v>
      </c>
    </row>
    <row r="44169" spans="1:6" x14ac:dyDescent="0.3">
      <c r="A44169">
        <v>68274</v>
      </c>
      <c r="B44169" s="3">
        <v>44163.483587962961</v>
      </c>
      <c r="C44169" s="1" t="s">
        <v>44069</v>
      </c>
      <c r="D44169" s="1" t="s">
        <v>423</v>
      </c>
      <c r="E44169" s="1" t="s">
        <v>424</v>
      </c>
      <c r="F44169" s="1" t="s">
        <v>6</v>
      </c>
    </row>
    <row r="44170" spans="1:6" x14ac:dyDescent="0.3">
      <c r="A44170">
        <v>68275</v>
      </c>
      <c r="B44170" s="3">
        <v>44163.484317129631</v>
      </c>
      <c r="C44170" s="1" t="s">
        <v>44070</v>
      </c>
      <c r="D44170" s="1" t="s">
        <v>182</v>
      </c>
      <c r="E44170" s="1" t="s">
        <v>183</v>
      </c>
      <c r="F44170" s="1" t="s">
        <v>6</v>
      </c>
    </row>
    <row r="44171" spans="1:6" x14ac:dyDescent="0.3">
      <c r="A44171">
        <v>68276</v>
      </c>
      <c r="B44171" s="3">
        <v>44163.486331018517</v>
      </c>
      <c r="C44171" s="1" t="s">
        <v>44071</v>
      </c>
      <c r="D44171" s="1" t="s">
        <v>678</v>
      </c>
      <c r="E44171" s="1" t="s">
        <v>679</v>
      </c>
      <c r="F44171" s="1" t="s">
        <v>6</v>
      </c>
    </row>
    <row r="44172" spans="1:6" x14ac:dyDescent="0.3">
      <c r="A44172">
        <v>68277</v>
      </c>
      <c r="B44172" s="3">
        <v>44163.48646990741</v>
      </c>
      <c r="C44172" s="1" t="s">
        <v>44072</v>
      </c>
      <c r="D44172" s="1" t="s">
        <v>211</v>
      </c>
      <c r="E44172" s="1" t="s">
        <v>212</v>
      </c>
      <c r="F44172" s="1" t="s">
        <v>6</v>
      </c>
    </row>
    <row r="44173" spans="1:6" x14ac:dyDescent="0.3">
      <c r="A44173">
        <v>68278</v>
      </c>
      <c r="B44173" s="3">
        <v>44163.486516203702</v>
      </c>
      <c r="C44173" s="1" t="s">
        <v>44073</v>
      </c>
      <c r="D44173" s="1" t="s">
        <v>115</v>
      </c>
      <c r="E44173" s="1" t="s">
        <v>116</v>
      </c>
      <c r="F44173" s="1" t="s">
        <v>6</v>
      </c>
    </row>
    <row r="44174" spans="1:6" x14ac:dyDescent="0.3">
      <c r="A44174">
        <v>68279</v>
      </c>
      <c r="B44174" s="3">
        <v>44163.490474537037</v>
      </c>
      <c r="C44174" s="1" t="s">
        <v>44074</v>
      </c>
      <c r="D44174" s="1" t="s">
        <v>281</v>
      </c>
      <c r="E44174" s="1" t="s">
        <v>282</v>
      </c>
      <c r="F44174" s="1" t="s">
        <v>6</v>
      </c>
    </row>
    <row r="44175" spans="1:6" x14ac:dyDescent="0.3">
      <c r="A44175">
        <v>68280</v>
      </c>
      <c r="B44175" s="3">
        <v>44163.490520833337</v>
      </c>
      <c r="C44175" s="1" t="s">
        <v>44075</v>
      </c>
      <c r="D44175" s="1" t="s">
        <v>356</v>
      </c>
      <c r="E44175" s="1" t="s">
        <v>357</v>
      </c>
      <c r="F44175" s="1" t="s">
        <v>6</v>
      </c>
    </row>
    <row r="44176" spans="1:6" x14ac:dyDescent="0.3">
      <c r="A44176">
        <v>68281</v>
      </c>
      <c r="B44176" s="3">
        <v>44163.491122685184</v>
      </c>
      <c r="C44176" s="1" t="s">
        <v>44076</v>
      </c>
      <c r="D44176" s="1" t="s">
        <v>281</v>
      </c>
      <c r="E44176" s="1" t="s">
        <v>282</v>
      </c>
      <c r="F44176" s="1" t="s">
        <v>6</v>
      </c>
    </row>
    <row r="44177" spans="1:6" x14ac:dyDescent="0.3">
      <c r="A44177">
        <v>68282</v>
      </c>
      <c r="B44177" s="3">
        <v>44163.491435185184</v>
      </c>
      <c r="C44177" s="1" t="s">
        <v>44077</v>
      </c>
      <c r="D44177" s="1" t="s">
        <v>281</v>
      </c>
      <c r="E44177" s="1" t="s">
        <v>282</v>
      </c>
      <c r="F44177" s="1" t="s">
        <v>6</v>
      </c>
    </row>
    <row r="44178" spans="1:6" x14ac:dyDescent="0.3">
      <c r="A44178">
        <v>68283</v>
      </c>
      <c r="B44178" s="3">
        <v>44163.491782407407</v>
      </c>
      <c r="C44178" s="1" t="s">
        <v>44078</v>
      </c>
      <c r="D44178" s="1" t="s">
        <v>281</v>
      </c>
      <c r="E44178" s="1" t="s">
        <v>282</v>
      </c>
      <c r="F44178" s="1" t="s">
        <v>6</v>
      </c>
    </row>
    <row r="44179" spans="1:6" x14ac:dyDescent="0.3">
      <c r="A44179">
        <v>68284</v>
      </c>
      <c r="B44179" s="3">
        <v>44163.492060185185</v>
      </c>
      <c r="C44179" s="1" t="s">
        <v>44079</v>
      </c>
      <c r="D44179" s="1" t="s">
        <v>281</v>
      </c>
      <c r="E44179" s="1" t="s">
        <v>282</v>
      </c>
      <c r="F44179" s="1" t="s">
        <v>6</v>
      </c>
    </row>
    <row r="44180" spans="1:6" x14ac:dyDescent="0.3">
      <c r="A44180">
        <v>68285</v>
      </c>
      <c r="B44180" s="3">
        <v>44163.492534722223</v>
      </c>
      <c r="C44180" s="1" t="s">
        <v>44080</v>
      </c>
      <c r="D44180" s="1" t="s">
        <v>232</v>
      </c>
      <c r="E44180" s="1" t="s">
        <v>230</v>
      </c>
      <c r="F44180" s="1" t="s">
        <v>6</v>
      </c>
    </row>
    <row r="44181" spans="1:6" x14ac:dyDescent="0.3">
      <c r="A44181">
        <v>68286</v>
      </c>
      <c r="B44181" s="3">
        <v>44163.494062500002</v>
      </c>
      <c r="C44181" s="1" t="s">
        <v>44081</v>
      </c>
      <c r="D44181" s="1" t="s">
        <v>502</v>
      </c>
      <c r="E44181" s="1" t="s">
        <v>96</v>
      </c>
      <c r="F44181" s="1" t="s">
        <v>6</v>
      </c>
    </row>
    <row r="44182" spans="1:6" x14ac:dyDescent="0.3">
      <c r="A44182">
        <v>68287</v>
      </c>
      <c r="B44182" s="3">
        <v>44163.495393518519</v>
      </c>
      <c r="C44182" s="1" t="s">
        <v>43745</v>
      </c>
      <c r="D44182" s="1" t="s">
        <v>284</v>
      </c>
      <c r="E44182" s="1" t="s">
        <v>40</v>
      </c>
      <c r="F44182" s="1" t="s">
        <v>6</v>
      </c>
    </row>
    <row r="44183" spans="1:6" x14ac:dyDescent="0.3">
      <c r="A44183">
        <v>68288</v>
      </c>
      <c r="B44183" s="3">
        <v>44163.49554398148</v>
      </c>
      <c r="C44183" s="1" t="s">
        <v>43746</v>
      </c>
      <c r="D44183" s="1" t="s">
        <v>284</v>
      </c>
      <c r="E44183" s="1" t="s">
        <v>40</v>
      </c>
      <c r="F44183" s="1" t="s">
        <v>6</v>
      </c>
    </row>
    <row r="44184" spans="1:6" x14ac:dyDescent="0.3">
      <c r="A44184">
        <v>68289</v>
      </c>
      <c r="B44184" s="3">
        <v>44163.501863425925</v>
      </c>
      <c r="C44184" s="1" t="s">
        <v>44082</v>
      </c>
      <c r="D44184" s="1" t="s">
        <v>521</v>
      </c>
      <c r="E44184" s="1" t="s">
        <v>522</v>
      </c>
      <c r="F44184" s="1" t="s">
        <v>6</v>
      </c>
    </row>
    <row r="44185" spans="1:6" x14ac:dyDescent="0.3">
      <c r="A44185">
        <v>68290</v>
      </c>
      <c r="B44185" s="3">
        <v>44163.504004629627</v>
      </c>
      <c r="C44185" s="1" t="s">
        <v>44083</v>
      </c>
      <c r="D44185" s="1" t="s">
        <v>25188</v>
      </c>
      <c r="E44185" s="1" t="s">
        <v>215</v>
      </c>
      <c r="F44185" s="1" t="s">
        <v>6</v>
      </c>
    </row>
    <row r="44186" spans="1:6" x14ac:dyDescent="0.3">
      <c r="A44186">
        <v>68291</v>
      </c>
      <c r="B44186" s="3">
        <v>44163.504016203704</v>
      </c>
      <c r="C44186" s="1" t="s">
        <v>44084</v>
      </c>
      <c r="D44186" s="1" t="s">
        <v>142</v>
      </c>
      <c r="E44186" s="1" t="s">
        <v>67</v>
      </c>
      <c r="F44186" s="1" t="s">
        <v>6</v>
      </c>
    </row>
    <row r="44187" spans="1:6" x14ac:dyDescent="0.3">
      <c r="A44187">
        <v>68292</v>
      </c>
      <c r="B44187" s="3">
        <v>44163.504247685189</v>
      </c>
      <c r="C44187" s="1" t="s">
        <v>44085</v>
      </c>
      <c r="D44187" s="1" t="s">
        <v>25190</v>
      </c>
      <c r="E44187" s="1" t="s">
        <v>215</v>
      </c>
      <c r="F44187" s="1" t="s">
        <v>6</v>
      </c>
    </row>
    <row r="44188" spans="1:6" x14ac:dyDescent="0.3">
      <c r="A44188">
        <v>68293</v>
      </c>
      <c r="B44188" s="3">
        <v>44163.504699074074</v>
      </c>
      <c r="C44188" s="1" t="s">
        <v>44086</v>
      </c>
      <c r="D44188" s="1" t="s">
        <v>286</v>
      </c>
      <c r="E44188" s="1" t="s">
        <v>1195</v>
      </c>
      <c r="F44188" s="1" t="s">
        <v>6</v>
      </c>
    </row>
    <row r="44189" spans="1:6" x14ac:dyDescent="0.3">
      <c r="A44189">
        <v>68294</v>
      </c>
      <c r="B44189" s="3">
        <v>44163.506273148145</v>
      </c>
      <c r="C44189" s="1" t="s">
        <v>44087</v>
      </c>
      <c r="D44189" s="1" t="s">
        <v>286</v>
      </c>
      <c r="E44189" s="1" t="s">
        <v>1195</v>
      </c>
      <c r="F44189" s="1" t="s">
        <v>6</v>
      </c>
    </row>
    <row r="44190" spans="1:6" x14ac:dyDescent="0.3">
      <c r="A44190">
        <v>68295</v>
      </c>
      <c r="B44190" s="3">
        <v>44163.513460648152</v>
      </c>
      <c r="C44190" s="1" t="s">
        <v>44088</v>
      </c>
      <c r="D44190" s="1" t="s">
        <v>232</v>
      </c>
      <c r="E44190" s="1" t="s">
        <v>230</v>
      </c>
      <c r="F44190" s="1" t="s">
        <v>6</v>
      </c>
    </row>
    <row r="44191" spans="1:6" x14ac:dyDescent="0.3">
      <c r="A44191">
        <v>68296</v>
      </c>
      <c r="B44191" s="3">
        <v>44163.51390046296</v>
      </c>
      <c r="C44191" s="1" t="s">
        <v>41978</v>
      </c>
      <c r="D44191" s="1" t="s">
        <v>518</v>
      </c>
      <c r="E44191" s="1" t="s">
        <v>519</v>
      </c>
      <c r="F44191" s="1" t="s">
        <v>6</v>
      </c>
    </row>
    <row r="44192" spans="1:6" x14ac:dyDescent="0.3">
      <c r="A44192">
        <v>68297</v>
      </c>
      <c r="B44192" s="3">
        <v>44163.517106481479</v>
      </c>
      <c r="C44192" s="1" t="s">
        <v>44089</v>
      </c>
      <c r="D44192" s="1" t="s">
        <v>131</v>
      </c>
      <c r="E44192" s="1" t="s">
        <v>132</v>
      </c>
      <c r="F44192" s="1" t="s">
        <v>6</v>
      </c>
    </row>
    <row r="44193" spans="1:6" x14ac:dyDescent="0.3">
      <c r="A44193">
        <v>68298</v>
      </c>
      <c r="B44193" s="3">
        <v>44163.518333333333</v>
      </c>
      <c r="C44193" s="1" t="s">
        <v>44090</v>
      </c>
      <c r="D44193" s="1" t="s">
        <v>115</v>
      </c>
      <c r="E44193" s="1" t="s">
        <v>116</v>
      </c>
      <c r="F44193" s="1" t="s">
        <v>6</v>
      </c>
    </row>
    <row r="44194" spans="1:6" x14ac:dyDescent="0.3">
      <c r="A44194">
        <v>68299</v>
      </c>
      <c r="B44194" s="3">
        <v>44163.518750000003</v>
      </c>
      <c r="C44194" s="1" t="s">
        <v>44091</v>
      </c>
      <c r="D44194" s="1" t="s">
        <v>259</v>
      </c>
      <c r="E44194" s="1" t="s">
        <v>133</v>
      </c>
      <c r="F44194" s="1" t="s">
        <v>6</v>
      </c>
    </row>
    <row r="44195" spans="1:6" x14ac:dyDescent="0.3">
      <c r="A44195">
        <v>68300</v>
      </c>
      <c r="B44195" s="3">
        <v>44163.51902777778</v>
      </c>
      <c r="C44195" s="1" t="s">
        <v>44092</v>
      </c>
      <c r="D44195" s="1" t="s">
        <v>259</v>
      </c>
      <c r="E44195" s="1" t="s">
        <v>133</v>
      </c>
      <c r="F44195" s="1" t="s">
        <v>6</v>
      </c>
    </row>
    <row r="44196" spans="1:6" x14ac:dyDescent="0.3">
      <c r="A44196">
        <v>68301</v>
      </c>
      <c r="B44196" s="3">
        <v>44163.519224537034</v>
      </c>
      <c r="C44196" s="1" t="s">
        <v>44093</v>
      </c>
      <c r="D44196" s="1" t="s">
        <v>259</v>
      </c>
      <c r="E44196" s="1" t="s">
        <v>133</v>
      </c>
      <c r="F44196" s="1" t="s">
        <v>6</v>
      </c>
    </row>
    <row r="44197" spans="1:6" x14ac:dyDescent="0.3">
      <c r="A44197">
        <v>68302</v>
      </c>
      <c r="B44197" s="3">
        <v>44163.519409722219</v>
      </c>
      <c r="C44197" s="1" t="s">
        <v>44094</v>
      </c>
      <c r="D44197" s="1" t="s">
        <v>259</v>
      </c>
      <c r="E44197" s="1" t="s">
        <v>133</v>
      </c>
      <c r="F44197" s="1" t="s">
        <v>6</v>
      </c>
    </row>
    <row r="44198" spans="1:6" x14ac:dyDescent="0.3">
      <c r="A44198">
        <v>68303</v>
      </c>
      <c r="B44198" s="3">
        <v>44163.521817129629</v>
      </c>
      <c r="C44198" s="1" t="s">
        <v>44095</v>
      </c>
      <c r="D44198" s="1" t="s">
        <v>938</v>
      </c>
      <c r="E44198" s="1" t="s">
        <v>939</v>
      </c>
      <c r="F44198" s="1" t="s">
        <v>6</v>
      </c>
    </row>
    <row r="44199" spans="1:6" x14ac:dyDescent="0.3">
      <c r="A44199">
        <v>68304</v>
      </c>
      <c r="B44199" s="3">
        <v>44163.522407407407</v>
      </c>
      <c r="C44199" s="1" t="s">
        <v>44096</v>
      </c>
      <c r="D44199" s="1" t="s">
        <v>938</v>
      </c>
      <c r="E44199" s="1" t="s">
        <v>939</v>
      </c>
      <c r="F44199" s="1" t="s">
        <v>6</v>
      </c>
    </row>
    <row r="44200" spans="1:6" x14ac:dyDescent="0.3">
      <c r="A44200">
        <v>68305</v>
      </c>
      <c r="B44200" s="3">
        <v>44163.524594907409</v>
      </c>
      <c r="C44200" s="1" t="s">
        <v>44097</v>
      </c>
      <c r="D44200" s="1" t="s">
        <v>367</v>
      </c>
      <c r="E44200" s="1" t="s">
        <v>223</v>
      </c>
      <c r="F44200" s="1" t="s">
        <v>6</v>
      </c>
    </row>
    <row r="44201" spans="1:6" x14ac:dyDescent="0.3">
      <c r="A44201">
        <v>68306</v>
      </c>
      <c r="B44201" s="3">
        <v>44163.528668981482</v>
      </c>
      <c r="C44201" s="1" t="s">
        <v>44098</v>
      </c>
      <c r="D44201" s="1" t="s">
        <v>352</v>
      </c>
      <c r="E44201" s="1" t="s">
        <v>35</v>
      </c>
      <c r="F44201" s="1" t="s">
        <v>6</v>
      </c>
    </row>
    <row r="44202" spans="1:6" x14ac:dyDescent="0.3">
      <c r="A44202">
        <v>68307</v>
      </c>
      <c r="B44202" s="3">
        <v>44163.528773148151</v>
      </c>
      <c r="C44202" s="1" t="s">
        <v>44099</v>
      </c>
      <c r="D44202" s="1" t="s">
        <v>688</v>
      </c>
      <c r="E44202" s="1" t="s">
        <v>689</v>
      </c>
      <c r="F44202" s="1" t="s">
        <v>6</v>
      </c>
    </row>
    <row r="44203" spans="1:6" x14ac:dyDescent="0.3">
      <c r="A44203">
        <v>68308</v>
      </c>
      <c r="B44203" s="3">
        <v>44163.529317129629</v>
      </c>
      <c r="C44203" s="1" t="s">
        <v>44100</v>
      </c>
      <c r="D44203" s="1" t="s">
        <v>667</v>
      </c>
      <c r="E44203" s="1" t="s">
        <v>66</v>
      </c>
      <c r="F44203" s="1" t="s">
        <v>6</v>
      </c>
    </row>
    <row r="44204" spans="1:6" x14ac:dyDescent="0.3">
      <c r="A44204">
        <v>68309</v>
      </c>
      <c r="B44204" s="3">
        <v>44163.537615740737</v>
      </c>
      <c r="C44204" s="1" t="s">
        <v>44101</v>
      </c>
      <c r="D44204" s="1" t="s">
        <v>286</v>
      </c>
      <c r="E44204" s="1" t="s">
        <v>1195</v>
      </c>
      <c r="F44204" s="1" t="s">
        <v>6</v>
      </c>
    </row>
    <row r="44205" spans="1:6" x14ac:dyDescent="0.3">
      <c r="A44205">
        <v>68310</v>
      </c>
      <c r="B44205" s="3">
        <v>44163.540300925924</v>
      </c>
      <c r="C44205" s="1" t="s">
        <v>44102</v>
      </c>
      <c r="D44205" s="1" t="s">
        <v>281</v>
      </c>
      <c r="E44205" s="1" t="s">
        <v>282</v>
      </c>
      <c r="F44205" s="1" t="s">
        <v>6</v>
      </c>
    </row>
    <row r="44206" spans="1:6" x14ac:dyDescent="0.3">
      <c r="A44206">
        <v>68311</v>
      </c>
      <c r="B44206" s="3">
        <v>44163.541030092594</v>
      </c>
      <c r="C44206" s="1" t="s">
        <v>44103</v>
      </c>
      <c r="D44206" s="1" t="s">
        <v>281</v>
      </c>
      <c r="E44206" s="1" t="s">
        <v>282</v>
      </c>
      <c r="F44206" s="1" t="s">
        <v>6</v>
      </c>
    </row>
    <row r="44207" spans="1:6" x14ac:dyDescent="0.3">
      <c r="A44207">
        <v>68312</v>
      </c>
      <c r="B44207" s="3">
        <v>44163.541631944441</v>
      </c>
      <c r="C44207" s="1" t="s">
        <v>44104</v>
      </c>
      <c r="D44207" s="1" t="s">
        <v>281</v>
      </c>
      <c r="E44207" s="1" t="s">
        <v>282</v>
      </c>
      <c r="F44207" s="1" t="s">
        <v>6</v>
      </c>
    </row>
    <row r="44208" spans="1:6" x14ac:dyDescent="0.3">
      <c r="A44208">
        <v>68313</v>
      </c>
      <c r="B44208" s="3">
        <v>44163.544421296298</v>
      </c>
      <c r="C44208" s="1" t="s">
        <v>44105</v>
      </c>
      <c r="D44208" s="1" t="s">
        <v>234</v>
      </c>
      <c r="E44208" s="1" t="s">
        <v>68</v>
      </c>
      <c r="F44208" s="1" t="s">
        <v>6</v>
      </c>
    </row>
    <row r="44209" spans="1:6" x14ac:dyDescent="0.3">
      <c r="A44209">
        <v>68314</v>
      </c>
      <c r="B44209" s="3">
        <v>44163.545300925929</v>
      </c>
      <c r="C44209" s="1" t="s">
        <v>44106</v>
      </c>
      <c r="D44209" s="1" t="s">
        <v>362</v>
      </c>
      <c r="E44209" s="1" t="s">
        <v>359</v>
      </c>
      <c r="F44209" s="1" t="s">
        <v>6</v>
      </c>
    </row>
    <row r="44210" spans="1:6" x14ac:dyDescent="0.3">
      <c r="A44210">
        <v>68315</v>
      </c>
      <c r="B44210" s="3">
        <v>44163.547384259262</v>
      </c>
      <c r="C44210" s="1" t="s">
        <v>44107</v>
      </c>
      <c r="D44210" s="1" t="s">
        <v>2141</v>
      </c>
      <c r="E44210" s="1" t="s">
        <v>2142</v>
      </c>
      <c r="F44210" s="1" t="s">
        <v>6</v>
      </c>
    </row>
    <row r="44211" spans="1:6" x14ac:dyDescent="0.3">
      <c r="A44211">
        <v>68316</v>
      </c>
      <c r="B44211" s="3">
        <v>44163.548587962963</v>
      </c>
      <c r="C44211" s="1" t="s">
        <v>44108</v>
      </c>
      <c r="D44211" s="1" t="s">
        <v>203</v>
      </c>
      <c r="E44211" s="1" t="s">
        <v>201</v>
      </c>
      <c r="F44211" s="1" t="s">
        <v>6</v>
      </c>
    </row>
    <row r="44212" spans="1:6" x14ac:dyDescent="0.3">
      <c r="A44212">
        <v>68317</v>
      </c>
      <c r="B44212" s="3">
        <v>44163.549074074072</v>
      </c>
      <c r="C44212" s="1" t="s">
        <v>44109</v>
      </c>
      <c r="D44212" s="1" t="s">
        <v>203</v>
      </c>
      <c r="E44212" s="1" t="s">
        <v>201</v>
      </c>
      <c r="F44212" s="1" t="s">
        <v>6</v>
      </c>
    </row>
    <row r="44213" spans="1:6" x14ac:dyDescent="0.3">
      <c r="A44213">
        <v>68318</v>
      </c>
      <c r="B44213" s="3">
        <v>44163.549942129626</v>
      </c>
      <c r="C44213" s="1" t="s">
        <v>44110</v>
      </c>
      <c r="D44213" s="1" t="s">
        <v>49</v>
      </c>
      <c r="E44213" s="1" t="s">
        <v>50</v>
      </c>
      <c r="F44213" s="1" t="s">
        <v>6</v>
      </c>
    </row>
    <row r="44214" spans="1:6" x14ac:dyDescent="0.3">
      <c r="A44214">
        <v>68319</v>
      </c>
      <c r="B44214" s="3">
        <v>44163.554618055554</v>
      </c>
      <c r="C44214" s="1" t="s">
        <v>44111</v>
      </c>
      <c r="D44214" s="1" t="s">
        <v>383</v>
      </c>
      <c r="E44214" s="1" t="s">
        <v>75</v>
      </c>
      <c r="F44214" s="1" t="s">
        <v>6</v>
      </c>
    </row>
    <row r="44215" spans="1:6" x14ac:dyDescent="0.3">
      <c r="A44215">
        <v>68320</v>
      </c>
      <c r="B44215" s="3">
        <v>44163.556377314817</v>
      </c>
      <c r="C44215" s="1" t="s">
        <v>44112</v>
      </c>
      <c r="D44215" s="1" t="s">
        <v>938</v>
      </c>
      <c r="E44215" s="1" t="s">
        <v>939</v>
      </c>
      <c r="F44215" s="1" t="s">
        <v>6</v>
      </c>
    </row>
    <row r="44216" spans="1:6" x14ac:dyDescent="0.3">
      <c r="A44216">
        <v>68321</v>
      </c>
      <c r="B44216" s="3">
        <v>44163.557291666664</v>
      </c>
      <c r="C44216" s="1" t="s">
        <v>44113</v>
      </c>
      <c r="D44216" s="1" t="s">
        <v>390</v>
      </c>
      <c r="E44216" s="1" t="s">
        <v>323</v>
      </c>
      <c r="F44216" s="1" t="s">
        <v>6</v>
      </c>
    </row>
    <row r="44217" spans="1:6" x14ac:dyDescent="0.3">
      <c r="A44217">
        <v>68322</v>
      </c>
      <c r="B44217" s="3">
        <v>44163.557546296295</v>
      </c>
      <c r="C44217" s="1" t="s">
        <v>44114</v>
      </c>
      <c r="D44217" s="1" t="s">
        <v>299</v>
      </c>
      <c r="E44217" s="1" t="s">
        <v>1460</v>
      </c>
      <c r="F44217" s="1" t="s">
        <v>6</v>
      </c>
    </row>
    <row r="44218" spans="1:6" x14ac:dyDescent="0.3">
      <c r="A44218">
        <v>68323</v>
      </c>
      <c r="B44218" s="3">
        <v>44163.559594907405</v>
      </c>
      <c r="C44218" s="1" t="s">
        <v>44115</v>
      </c>
      <c r="D44218" s="1" t="s">
        <v>210</v>
      </c>
      <c r="E44218" s="1" t="s">
        <v>163</v>
      </c>
      <c r="F44218" s="1" t="s">
        <v>6</v>
      </c>
    </row>
    <row r="44219" spans="1:6" x14ac:dyDescent="0.3">
      <c r="A44219">
        <v>68324</v>
      </c>
      <c r="B44219" s="3">
        <v>44163.56523148148</v>
      </c>
      <c r="C44219" s="1" t="s">
        <v>44116</v>
      </c>
      <c r="D44219" s="1" t="s">
        <v>251</v>
      </c>
      <c r="E44219" s="1" t="s">
        <v>252</v>
      </c>
      <c r="F44219" s="1" t="s">
        <v>6</v>
      </c>
    </row>
    <row r="44220" spans="1:6" x14ac:dyDescent="0.3">
      <c r="A44220">
        <v>68325</v>
      </c>
      <c r="B44220" s="3">
        <v>44163.565497685187</v>
      </c>
      <c r="C44220" s="1" t="s">
        <v>44117</v>
      </c>
      <c r="D44220" s="1" t="s">
        <v>251</v>
      </c>
      <c r="E44220" s="1" t="s">
        <v>252</v>
      </c>
      <c r="F44220" s="1" t="s">
        <v>6</v>
      </c>
    </row>
    <row r="44221" spans="1:6" x14ac:dyDescent="0.3">
      <c r="A44221">
        <v>68326</v>
      </c>
      <c r="B44221" s="3">
        <v>44163.566157407404</v>
      </c>
      <c r="C44221" s="1" t="s">
        <v>44118</v>
      </c>
      <c r="D44221" s="1" t="s">
        <v>254</v>
      </c>
      <c r="E44221" s="1" t="s">
        <v>255</v>
      </c>
      <c r="F44221" s="1" t="s">
        <v>6</v>
      </c>
    </row>
    <row r="44222" spans="1:6" x14ac:dyDescent="0.3">
      <c r="A44222">
        <v>68327</v>
      </c>
      <c r="B44222" s="3">
        <v>44163.567499999997</v>
      </c>
      <c r="C44222" s="1" t="s">
        <v>44119</v>
      </c>
      <c r="D44222" s="1" t="s">
        <v>667</v>
      </c>
      <c r="E44222" s="1" t="s">
        <v>66</v>
      </c>
      <c r="F44222" s="1" t="s">
        <v>6</v>
      </c>
    </row>
    <row r="44223" spans="1:6" x14ac:dyDescent="0.3">
      <c r="A44223">
        <v>68328</v>
      </c>
      <c r="B44223" s="3">
        <v>44163.569467592592</v>
      </c>
      <c r="C44223" s="1" t="s">
        <v>44120</v>
      </c>
      <c r="D44223" s="1" t="s">
        <v>203</v>
      </c>
      <c r="E44223" s="1" t="s">
        <v>201</v>
      </c>
      <c r="F44223" s="1" t="s">
        <v>6</v>
      </c>
    </row>
    <row r="44224" spans="1:6" x14ac:dyDescent="0.3">
      <c r="A44224">
        <v>68329</v>
      </c>
      <c r="B44224" s="3">
        <v>44163.570983796293</v>
      </c>
      <c r="C44224" s="1" t="s">
        <v>44121</v>
      </c>
      <c r="D44224" s="1" t="s">
        <v>316</v>
      </c>
      <c r="E44224" s="1" t="s">
        <v>144</v>
      </c>
      <c r="F44224" s="1" t="s">
        <v>6</v>
      </c>
    </row>
    <row r="44225" spans="1:6" x14ac:dyDescent="0.3">
      <c r="A44225">
        <v>68330</v>
      </c>
      <c r="B44225" s="3">
        <v>44163.571342592593</v>
      </c>
      <c r="C44225" s="1" t="s">
        <v>44122</v>
      </c>
      <c r="D44225" s="1" t="s">
        <v>145</v>
      </c>
      <c r="E44225" s="1" t="s">
        <v>146</v>
      </c>
      <c r="F44225" s="1" t="s">
        <v>6</v>
      </c>
    </row>
    <row r="44226" spans="1:6" x14ac:dyDescent="0.3">
      <c r="A44226">
        <v>68331</v>
      </c>
      <c r="B44226" s="3">
        <v>44163.57608796296</v>
      </c>
      <c r="C44226" s="1" t="s">
        <v>44123</v>
      </c>
      <c r="D44226" s="1" t="s">
        <v>233</v>
      </c>
      <c r="E44226" s="1" t="s">
        <v>202</v>
      </c>
      <c r="F44226" s="1" t="s">
        <v>6</v>
      </c>
    </row>
    <row r="44227" spans="1:6" x14ac:dyDescent="0.3">
      <c r="A44227">
        <v>68332</v>
      </c>
      <c r="B44227" s="3">
        <v>44163.578009259261</v>
      </c>
      <c r="C44227" s="1" t="s">
        <v>44124</v>
      </c>
      <c r="D44227" s="1" t="s">
        <v>392</v>
      </c>
      <c r="E44227" s="1" t="s">
        <v>2249</v>
      </c>
      <c r="F44227" s="1" t="s">
        <v>6</v>
      </c>
    </row>
    <row r="44228" spans="1:6" x14ac:dyDescent="0.3">
      <c r="A44228">
        <v>68333</v>
      </c>
      <c r="B44228" s="3">
        <v>44163.579664351855</v>
      </c>
      <c r="C44228" s="1" t="s">
        <v>44125</v>
      </c>
      <c r="D44228" s="1" t="s">
        <v>180</v>
      </c>
      <c r="E44228" s="1" t="s">
        <v>181</v>
      </c>
      <c r="F44228" s="1" t="s">
        <v>6</v>
      </c>
    </row>
    <row r="44229" spans="1:6" x14ac:dyDescent="0.3">
      <c r="A44229">
        <v>68334</v>
      </c>
      <c r="B44229" s="3">
        <v>44163.581469907411</v>
      </c>
      <c r="C44229" s="1" t="s">
        <v>44126</v>
      </c>
      <c r="D44229" s="1" t="s">
        <v>281</v>
      </c>
      <c r="E44229" s="1" t="s">
        <v>282</v>
      </c>
      <c r="F44229" s="1" t="s">
        <v>6</v>
      </c>
    </row>
    <row r="44230" spans="1:6" x14ac:dyDescent="0.3">
      <c r="A44230">
        <v>68335</v>
      </c>
      <c r="B44230" s="3">
        <v>44163.581666666665</v>
      </c>
      <c r="C44230" s="1" t="s">
        <v>43448</v>
      </c>
      <c r="D44230" s="1" t="s">
        <v>284</v>
      </c>
      <c r="E44230" s="1" t="s">
        <v>40</v>
      </c>
      <c r="F44230" s="1" t="s">
        <v>6</v>
      </c>
    </row>
    <row r="44231" spans="1:6" x14ac:dyDescent="0.3">
      <c r="A44231">
        <v>68336</v>
      </c>
      <c r="B44231" s="3">
        <v>44163.583379629628</v>
      </c>
      <c r="C44231" s="1" t="s">
        <v>44127</v>
      </c>
      <c r="D44231" s="1" t="s">
        <v>129</v>
      </c>
      <c r="E44231" s="1" t="s">
        <v>130</v>
      </c>
      <c r="F44231" s="1" t="s">
        <v>6</v>
      </c>
    </row>
    <row r="44232" spans="1:6" x14ac:dyDescent="0.3">
      <c r="A44232">
        <v>68337</v>
      </c>
      <c r="B44232" s="3">
        <v>44163.588541666664</v>
      </c>
      <c r="C44232" s="1" t="s">
        <v>44128</v>
      </c>
      <c r="D44232" s="1" t="s">
        <v>273</v>
      </c>
      <c r="E44232" s="1" t="s">
        <v>206</v>
      </c>
      <c r="F44232" s="1" t="s">
        <v>6</v>
      </c>
    </row>
    <row r="44233" spans="1:6" x14ac:dyDescent="0.3">
      <c r="A44233">
        <v>68338</v>
      </c>
      <c r="B44233" s="3">
        <v>44163.588807870372</v>
      </c>
      <c r="C44233" s="1" t="s">
        <v>44129</v>
      </c>
      <c r="D44233" s="1" t="s">
        <v>302</v>
      </c>
      <c r="E44233" s="1" t="s">
        <v>303</v>
      </c>
      <c r="F44233" s="1" t="s">
        <v>6</v>
      </c>
    </row>
    <row r="44234" spans="1:6" x14ac:dyDescent="0.3">
      <c r="A44234">
        <v>68339</v>
      </c>
      <c r="B44234" s="3">
        <v>44163.589189814818</v>
      </c>
      <c r="C44234" s="1" t="s">
        <v>44130</v>
      </c>
      <c r="D44234" s="1" t="s">
        <v>302</v>
      </c>
      <c r="E44234" s="1" t="s">
        <v>303</v>
      </c>
      <c r="F44234" s="1" t="s">
        <v>6</v>
      </c>
    </row>
    <row r="44235" spans="1:6" x14ac:dyDescent="0.3">
      <c r="A44235">
        <v>68340</v>
      </c>
      <c r="B44235" s="3">
        <v>44163.589537037034</v>
      </c>
      <c r="C44235" s="1" t="s">
        <v>44131</v>
      </c>
      <c r="D44235" s="1" t="s">
        <v>302</v>
      </c>
      <c r="E44235" s="1" t="s">
        <v>303</v>
      </c>
      <c r="F44235" s="1" t="s">
        <v>6</v>
      </c>
    </row>
    <row r="44236" spans="1:6" x14ac:dyDescent="0.3">
      <c r="A44236">
        <v>68341</v>
      </c>
      <c r="B44236" s="3">
        <v>44163.59033564815</v>
      </c>
      <c r="C44236" s="1" t="s">
        <v>44132</v>
      </c>
      <c r="D44236" s="1" t="s">
        <v>351</v>
      </c>
      <c r="E44236" s="1" t="s">
        <v>238</v>
      </c>
      <c r="F44236" s="1" t="s">
        <v>6</v>
      </c>
    </row>
    <row r="44237" spans="1:6" x14ac:dyDescent="0.3">
      <c r="A44237">
        <v>68342</v>
      </c>
      <c r="B44237" s="3">
        <v>44163.594560185185</v>
      </c>
      <c r="C44237" s="1" t="s">
        <v>44133</v>
      </c>
      <c r="D44237" s="1" t="s">
        <v>738</v>
      </c>
      <c r="E44237" s="1" t="s">
        <v>215</v>
      </c>
      <c r="F44237" s="1" t="s">
        <v>6</v>
      </c>
    </row>
    <row r="44238" spans="1:6" x14ac:dyDescent="0.3">
      <c r="A44238">
        <v>68343</v>
      </c>
      <c r="B44238" s="3">
        <v>44163.595057870371</v>
      </c>
      <c r="C44238" s="1" t="s">
        <v>44134</v>
      </c>
      <c r="D44238" s="1" t="s">
        <v>210</v>
      </c>
      <c r="E44238" s="1" t="s">
        <v>163</v>
      </c>
      <c r="F44238" s="1" t="s">
        <v>6</v>
      </c>
    </row>
    <row r="44239" spans="1:6" x14ac:dyDescent="0.3">
      <c r="A44239">
        <v>68344</v>
      </c>
      <c r="B44239" s="3">
        <v>44163.598993055559</v>
      </c>
      <c r="C44239" s="1" t="s">
        <v>44135</v>
      </c>
      <c r="D44239" s="1" t="s">
        <v>678</v>
      </c>
      <c r="E44239" s="1" t="s">
        <v>679</v>
      </c>
      <c r="F44239" s="1" t="s">
        <v>6</v>
      </c>
    </row>
    <row r="44240" spans="1:6" x14ac:dyDescent="0.3">
      <c r="A44240">
        <v>68345</v>
      </c>
      <c r="B44240" s="3">
        <v>44163.603807870371</v>
      </c>
      <c r="C44240" s="1" t="s">
        <v>44136</v>
      </c>
      <c r="D44240" s="1" t="s">
        <v>688</v>
      </c>
      <c r="E44240" s="1" t="s">
        <v>689</v>
      </c>
      <c r="F44240" s="1" t="s">
        <v>6</v>
      </c>
    </row>
    <row r="44241" spans="1:6" x14ac:dyDescent="0.3">
      <c r="A44241">
        <v>68346</v>
      </c>
      <c r="B44241" s="3">
        <v>44163.603888888887</v>
      </c>
      <c r="C44241" s="1" t="s">
        <v>44137</v>
      </c>
      <c r="D44241" s="1" t="s">
        <v>188</v>
      </c>
      <c r="E44241" s="1" t="s">
        <v>189</v>
      </c>
      <c r="F44241" s="1" t="s">
        <v>6</v>
      </c>
    </row>
    <row r="44242" spans="1:6" x14ac:dyDescent="0.3">
      <c r="A44242">
        <v>68347</v>
      </c>
      <c r="B44242" s="3">
        <v>44163.605081018519</v>
      </c>
      <c r="C44242" s="1" t="s">
        <v>44138</v>
      </c>
      <c r="D44242" s="1" t="s">
        <v>738</v>
      </c>
      <c r="E44242" s="1" t="s">
        <v>215</v>
      </c>
      <c r="F44242" s="1" t="s">
        <v>6</v>
      </c>
    </row>
    <row r="44243" spans="1:6" x14ac:dyDescent="0.3">
      <c r="A44243">
        <v>68348</v>
      </c>
      <c r="B44243" s="3">
        <v>44163.606180555558</v>
      </c>
      <c r="C44243" s="1" t="s">
        <v>44139</v>
      </c>
      <c r="D44243" s="1" t="s">
        <v>938</v>
      </c>
      <c r="E44243" s="1" t="s">
        <v>939</v>
      </c>
      <c r="F44243" s="1" t="s">
        <v>6</v>
      </c>
    </row>
    <row r="44244" spans="1:6" x14ac:dyDescent="0.3">
      <c r="A44244">
        <v>68349</v>
      </c>
      <c r="B44244" s="3">
        <v>44163.606516203705</v>
      </c>
      <c r="C44244" s="1" t="s">
        <v>44140</v>
      </c>
      <c r="D44244" s="1" t="s">
        <v>938</v>
      </c>
      <c r="E44244" s="1" t="s">
        <v>939</v>
      </c>
      <c r="F44244" s="1" t="s">
        <v>6</v>
      </c>
    </row>
    <row r="44245" spans="1:6" x14ac:dyDescent="0.3">
      <c r="A44245">
        <v>68350</v>
      </c>
      <c r="B44245" s="3">
        <v>44163.606944444444</v>
      </c>
      <c r="C44245" s="1" t="s">
        <v>44141</v>
      </c>
      <c r="D44245" s="1" t="s">
        <v>1893</v>
      </c>
      <c r="E44245" s="1" t="s">
        <v>1894</v>
      </c>
      <c r="F44245" s="1" t="s">
        <v>6</v>
      </c>
    </row>
    <row r="44246" spans="1:6" x14ac:dyDescent="0.3">
      <c r="A44246">
        <v>68351</v>
      </c>
      <c r="B44246" s="3">
        <v>44163.609467592592</v>
      </c>
      <c r="C44246" s="1" t="s">
        <v>44142</v>
      </c>
      <c r="D44246" s="1" t="s">
        <v>688</v>
      </c>
      <c r="E44246" s="1" t="s">
        <v>689</v>
      </c>
      <c r="F44246" s="1" t="s">
        <v>6</v>
      </c>
    </row>
    <row r="44247" spans="1:6" x14ac:dyDescent="0.3">
      <c r="A44247">
        <v>68352</v>
      </c>
      <c r="B44247" s="3">
        <v>44163.610532407409</v>
      </c>
      <c r="C44247" s="1" t="s">
        <v>44143</v>
      </c>
      <c r="D44247" s="1" t="s">
        <v>511</v>
      </c>
      <c r="E44247" s="1" t="s">
        <v>512</v>
      </c>
      <c r="F44247" s="1" t="s">
        <v>6</v>
      </c>
    </row>
    <row r="44248" spans="1:6" x14ac:dyDescent="0.3">
      <c r="A44248">
        <v>68353</v>
      </c>
      <c r="B44248" s="3">
        <v>44163.610752314817</v>
      </c>
      <c r="C44248" s="1" t="s">
        <v>44144</v>
      </c>
      <c r="D44248" s="1" t="s">
        <v>442</v>
      </c>
      <c r="E44248" s="1" t="s">
        <v>443</v>
      </c>
      <c r="F44248" s="1" t="s">
        <v>6</v>
      </c>
    </row>
    <row r="44249" spans="1:6" x14ac:dyDescent="0.3">
      <c r="A44249">
        <v>68354</v>
      </c>
      <c r="B44249" s="3">
        <v>44163.619895833333</v>
      </c>
      <c r="C44249" s="1" t="s">
        <v>44145</v>
      </c>
      <c r="D44249" s="1" t="s">
        <v>184</v>
      </c>
      <c r="E44249" s="1" t="s">
        <v>185</v>
      </c>
      <c r="F44249" s="1" t="s">
        <v>6</v>
      </c>
    </row>
    <row r="44250" spans="1:6" x14ac:dyDescent="0.3">
      <c r="A44250">
        <v>68355</v>
      </c>
      <c r="B44250" s="3">
        <v>44163.62703703704</v>
      </c>
      <c r="C44250" s="1" t="s">
        <v>44146</v>
      </c>
      <c r="D44250" s="1" t="s">
        <v>717</v>
      </c>
      <c r="E44250" s="1" t="s">
        <v>718</v>
      </c>
      <c r="F44250" s="1" t="s">
        <v>6</v>
      </c>
    </row>
    <row r="44251" spans="1:6" x14ac:dyDescent="0.3">
      <c r="A44251">
        <v>68356</v>
      </c>
      <c r="B44251" s="3">
        <v>44163.62809027778</v>
      </c>
      <c r="C44251" s="1" t="s">
        <v>44147</v>
      </c>
      <c r="D44251" s="1" t="s">
        <v>211</v>
      </c>
      <c r="E44251" s="1" t="s">
        <v>212</v>
      </c>
      <c r="F44251" s="1" t="s">
        <v>6</v>
      </c>
    </row>
    <row r="44252" spans="1:6" x14ac:dyDescent="0.3">
      <c r="A44252">
        <v>68357</v>
      </c>
      <c r="B44252" s="3">
        <v>44163.629733796297</v>
      </c>
      <c r="C44252" s="1" t="s">
        <v>44148</v>
      </c>
      <c r="D44252" s="1" t="s">
        <v>259</v>
      </c>
      <c r="E44252" s="1" t="s">
        <v>133</v>
      </c>
      <c r="F44252" s="1" t="s">
        <v>6</v>
      </c>
    </row>
    <row r="44253" spans="1:6" x14ac:dyDescent="0.3">
      <c r="A44253">
        <v>68358</v>
      </c>
      <c r="B44253" s="3">
        <v>44163.630023148151</v>
      </c>
      <c r="C44253" s="1" t="s">
        <v>44149</v>
      </c>
      <c r="D44253" s="1" t="s">
        <v>423</v>
      </c>
      <c r="E44253" s="1" t="s">
        <v>424</v>
      </c>
      <c r="F44253" s="1" t="s">
        <v>6</v>
      </c>
    </row>
    <row r="44254" spans="1:6" x14ac:dyDescent="0.3">
      <c r="A44254">
        <v>68359</v>
      </c>
      <c r="B44254" s="3">
        <v>44163.63008101852</v>
      </c>
      <c r="C44254" s="1" t="s">
        <v>44150</v>
      </c>
      <c r="D44254" s="1" t="s">
        <v>259</v>
      </c>
      <c r="E44254" s="1" t="s">
        <v>133</v>
      </c>
      <c r="F44254" s="1" t="s">
        <v>6</v>
      </c>
    </row>
    <row r="44255" spans="1:6" x14ac:dyDescent="0.3">
      <c r="A44255">
        <v>68360</v>
      </c>
      <c r="B44255" s="3">
        <v>44163.630335648151</v>
      </c>
      <c r="C44255" s="1" t="s">
        <v>44151</v>
      </c>
      <c r="D44255" s="1" t="s">
        <v>259</v>
      </c>
      <c r="E44255" s="1" t="s">
        <v>133</v>
      </c>
      <c r="F44255" s="1" t="s">
        <v>6</v>
      </c>
    </row>
    <row r="44256" spans="1:6" x14ac:dyDescent="0.3">
      <c r="A44256">
        <v>68361</v>
      </c>
      <c r="B44256" s="3">
        <v>44163.631377314814</v>
      </c>
      <c r="C44256" s="1" t="s">
        <v>44152</v>
      </c>
      <c r="D44256" s="1" t="s">
        <v>300</v>
      </c>
      <c r="E44256" s="1" t="s">
        <v>301</v>
      </c>
      <c r="F44256" s="1" t="s">
        <v>6</v>
      </c>
    </row>
    <row r="44257" spans="1:6" x14ac:dyDescent="0.3">
      <c r="A44257">
        <v>68362</v>
      </c>
      <c r="B44257" s="3">
        <v>44163.635671296295</v>
      </c>
      <c r="C44257" s="1" t="s">
        <v>44153</v>
      </c>
      <c r="D44257" s="1" t="s">
        <v>811</v>
      </c>
      <c r="E44257" s="1" t="s">
        <v>812</v>
      </c>
      <c r="F44257" s="1" t="s">
        <v>6</v>
      </c>
    </row>
    <row r="44258" spans="1:6" x14ac:dyDescent="0.3">
      <c r="A44258">
        <v>68363</v>
      </c>
      <c r="B44258" s="3">
        <v>44163.639351851853</v>
      </c>
      <c r="C44258" s="1" t="s">
        <v>44154</v>
      </c>
      <c r="D44258" s="1" t="s">
        <v>938</v>
      </c>
      <c r="E44258" s="1" t="s">
        <v>939</v>
      </c>
      <c r="F44258" s="1" t="s">
        <v>6</v>
      </c>
    </row>
    <row r="44259" spans="1:6" x14ac:dyDescent="0.3">
      <c r="A44259">
        <v>68364</v>
      </c>
      <c r="B44259" s="3">
        <v>44163.639733796299</v>
      </c>
      <c r="C44259" s="1" t="s">
        <v>44140</v>
      </c>
      <c r="D44259" s="1" t="s">
        <v>938</v>
      </c>
      <c r="E44259" s="1" t="s">
        <v>939</v>
      </c>
      <c r="F44259" s="1" t="s">
        <v>6</v>
      </c>
    </row>
    <row r="44260" spans="1:6" x14ac:dyDescent="0.3">
      <c r="A44260">
        <v>68365</v>
      </c>
      <c r="B44260" s="3">
        <v>44163.640347222223</v>
      </c>
      <c r="C44260" s="1" t="s">
        <v>44155</v>
      </c>
      <c r="D44260" s="1" t="s">
        <v>504</v>
      </c>
      <c r="E44260" s="1" t="s">
        <v>505</v>
      </c>
      <c r="F44260" s="1" t="s">
        <v>6</v>
      </c>
    </row>
    <row r="44261" spans="1:6" x14ac:dyDescent="0.3">
      <c r="A44261">
        <v>68366</v>
      </c>
      <c r="B44261" s="3">
        <v>44163.641331018516</v>
      </c>
      <c r="C44261" s="1" t="s">
        <v>44156</v>
      </c>
      <c r="D44261" s="1" t="s">
        <v>1162</v>
      </c>
      <c r="E44261" s="1" t="s">
        <v>1163</v>
      </c>
      <c r="F44261" s="1" t="s">
        <v>6</v>
      </c>
    </row>
    <row r="44262" spans="1:6" x14ac:dyDescent="0.3">
      <c r="A44262">
        <v>68367</v>
      </c>
      <c r="B44262" s="3">
        <v>44163.642245370371</v>
      </c>
      <c r="C44262" s="1" t="s">
        <v>44157</v>
      </c>
      <c r="D44262" s="1" t="s">
        <v>178</v>
      </c>
      <c r="E44262" s="1" t="s">
        <v>179</v>
      </c>
      <c r="F44262" s="1" t="s">
        <v>6</v>
      </c>
    </row>
    <row r="44263" spans="1:6" x14ac:dyDescent="0.3">
      <c r="A44263">
        <v>68368</v>
      </c>
      <c r="B44263" s="3">
        <v>44163.644004629627</v>
      </c>
      <c r="C44263" s="1" t="s">
        <v>44158</v>
      </c>
      <c r="D44263" s="1" t="s">
        <v>12028</v>
      </c>
      <c r="E44263" s="1" t="s">
        <v>26</v>
      </c>
      <c r="F44263" s="1" t="s">
        <v>6</v>
      </c>
    </row>
    <row r="44264" spans="1:6" x14ac:dyDescent="0.3">
      <c r="A44264">
        <v>68369</v>
      </c>
      <c r="B44264" s="3">
        <v>44163.644942129627</v>
      </c>
      <c r="C44264" s="1" t="s">
        <v>44159</v>
      </c>
      <c r="D44264" s="1" t="s">
        <v>275</v>
      </c>
      <c r="E44264" s="1" t="s">
        <v>276</v>
      </c>
      <c r="F44264" s="1" t="s">
        <v>6</v>
      </c>
    </row>
    <row r="44265" spans="1:6" x14ac:dyDescent="0.3">
      <c r="A44265">
        <v>68370</v>
      </c>
      <c r="B44265" s="3">
        <v>44163.645428240743</v>
      </c>
      <c r="C44265" s="1" t="s">
        <v>44160</v>
      </c>
      <c r="D44265" s="1" t="s">
        <v>300</v>
      </c>
      <c r="E44265" s="1" t="s">
        <v>301</v>
      </c>
      <c r="F44265" s="1" t="s">
        <v>6</v>
      </c>
    </row>
    <row r="44266" spans="1:6" x14ac:dyDescent="0.3">
      <c r="A44266">
        <v>68371</v>
      </c>
      <c r="B44266" s="3">
        <v>44163.646527777775</v>
      </c>
      <c r="C44266" s="1" t="s">
        <v>44161</v>
      </c>
      <c r="D44266" s="1" t="s">
        <v>10556</v>
      </c>
      <c r="E44266" s="1" t="s">
        <v>354</v>
      </c>
      <c r="F44266" s="1" t="s">
        <v>6</v>
      </c>
    </row>
    <row r="44267" spans="1:6" x14ac:dyDescent="0.3">
      <c r="A44267">
        <v>68372</v>
      </c>
      <c r="B44267" s="3">
        <v>44163.649305555555</v>
      </c>
      <c r="C44267" s="1" t="s">
        <v>44162</v>
      </c>
      <c r="D44267" s="1" t="s">
        <v>567</v>
      </c>
      <c r="E44267" s="1" t="s">
        <v>568</v>
      </c>
      <c r="F44267" s="1" t="s">
        <v>6</v>
      </c>
    </row>
    <row r="44268" spans="1:6" x14ac:dyDescent="0.3">
      <c r="A44268">
        <v>68373</v>
      </c>
      <c r="B44268" s="3">
        <v>44163.654490740744</v>
      </c>
      <c r="C44268" s="1" t="s">
        <v>44163</v>
      </c>
      <c r="D44268" s="1" t="s">
        <v>151</v>
      </c>
      <c r="E44268" s="1" t="s">
        <v>152</v>
      </c>
      <c r="F44268" s="1" t="s">
        <v>6</v>
      </c>
    </row>
    <row r="44269" spans="1:6" x14ac:dyDescent="0.3">
      <c r="A44269">
        <v>68374</v>
      </c>
      <c r="B44269" s="3">
        <v>44163.658414351848</v>
      </c>
      <c r="C44269" s="1" t="s">
        <v>44164</v>
      </c>
      <c r="D44269" s="1" t="s">
        <v>104</v>
      </c>
      <c r="E44269" s="1" t="s">
        <v>105</v>
      </c>
      <c r="F44269" s="1" t="s">
        <v>6</v>
      </c>
    </row>
    <row r="44270" spans="1:6" x14ac:dyDescent="0.3">
      <c r="A44270">
        <v>68375</v>
      </c>
      <c r="B44270" s="3">
        <v>44163.664039351854</v>
      </c>
      <c r="C44270" s="1" t="s">
        <v>44165</v>
      </c>
      <c r="D44270" s="1" t="s">
        <v>320</v>
      </c>
      <c r="E44270" s="1" t="s">
        <v>205</v>
      </c>
      <c r="F44270" s="1" t="s">
        <v>6</v>
      </c>
    </row>
    <row r="44271" spans="1:6" x14ac:dyDescent="0.3">
      <c r="A44271">
        <v>68376</v>
      </c>
      <c r="B44271" s="3">
        <v>44163.664652777778</v>
      </c>
      <c r="C44271" s="1" t="s">
        <v>44166</v>
      </c>
      <c r="D44271" s="1" t="s">
        <v>987</v>
      </c>
      <c r="E44271" s="1" t="s">
        <v>988</v>
      </c>
      <c r="F44271" s="1" t="s">
        <v>6</v>
      </c>
    </row>
    <row r="44272" spans="1:6" x14ac:dyDescent="0.3">
      <c r="A44272">
        <v>68377</v>
      </c>
      <c r="B44272" s="3">
        <v>44163.665497685186</v>
      </c>
      <c r="C44272" s="1" t="s">
        <v>44167</v>
      </c>
      <c r="D44272" s="1" t="s">
        <v>190</v>
      </c>
      <c r="E44272" s="1" t="s">
        <v>191</v>
      </c>
      <c r="F44272" s="1" t="s">
        <v>6</v>
      </c>
    </row>
    <row r="44273" spans="1:6" x14ac:dyDescent="0.3">
      <c r="A44273">
        <v>68378</v>
      </c>
      <c r="B44273" s="3">
        <v>44163.666145833333</v>
      </c>
      <c r="C44273" s="1" t="s">
        <v>44168</v>
      </c>
      <c r="D44273" s="1" t="s">
        <v>786</v>
      </c>
      <c r="E44273" s="1" t="s">
        <v>787</v>
      </c>
      <c r="F44273" s="1" t="s">
        <v>6</v>
      </c>
    </row>
    <row r="44274" spans="1:6" x14ac:dyDescent="0.3">
      <c r="A44274">
        <v>68379</v>
      </c>
      <c r="B44274" s="3">
        <v>44163.666412037041</v>
      </c>
      <c r="C44274" s="1" t="s">
        <v>44169</v>
      </c>
      <c r="D44274" s="1" t="s">
        <v>678</v>
      </c>
      <c r="E44274" s="1" t="s">
        <v>679</v>
      </c>
      <c r="F44274" s="1" t="s">
        <v>6</v>
      </c>
    </row>
    <row r="44275" spans="1:6" x14ac:dyDescent="0.3">
      <c r="A44275">
        <v>68380</v>
      </c>
      <c r="B44275" s="3">
        <v>44163.666770833333</v>
      </c>
      <c r="C44275" s="1" t="s">
        <v>44170</v>
      </c>
      <c r="D44275" s="1" t="s">
        <v>129</v>
      </c>
      <c r="E44275" s="1" t="s">
        <v>130</v>
      </c>
      <c r="F44275" s="1" t="s">
        <v>6</v>
      </c>
    </row>
    <row r="44276" spans="1:6" x14ac:dyDescent="0.3">
      <c r="A44276">
        <v>68381</v>
      </c>
      <c r="B44276" s="3">
        <v>44163.667905092596</v>
      </c>
      <c r="C44276" s="1" t="s">
        <v>44171</v>
      </c>
      <c r="D44276" s="1" t="s">
        <v>667</v>
      </c>
      <c r="E44276" s="1" t="s">
        <v>66</v>
      </c>
      <c r="F44276" s="1" t="s">
        <v>6</v>
      </c>
    </row>
    <row r="44277" spans="1:6" x14ac:dyDescent="0.3">
      <c r="A44277">
        <v>68382</v>
      </c>
      <c r="B44277" s="3">
        <v>44163.67</v>
      </c>
      <c r="C44277" s="1" t="s">
        <v>44172</v>
      </c>
      <c r="D44277" s="1" t="s">
        <v>204</v>
      </c>
      <c r="E44277" s="1" t="s">
        <v>200</v>
      </c>
      <c r="F44277" s="1" t="s">
        <v>6</v>
      </c>
    </row>
    <row r="44278" spans="1:6" x14ac:dyDescent="0.3">
      <c r="A44278">
        <v>68383</v>
      </c>
      <c r="B44278" s="3">
        <v>44163.67759259259</v>
      </c>
      <c r="C44278" s="1" t="s">
        <v>44173</v>
      </c>
      <c r="D44278" s="1" t="s">
        <v>184</v>
      </c>
      <c r="E44278" s="1" t="s">
        <v>185</v>
      </c>
      <c r="F44278" s="1" t="s">
        <v>6</v>
      </c>
    </row>
    <row r="44279" spans="1:6" x14ac:dyDescent="0.3">
      <c r="A44279">
        <v>68384</v>
      </c>
      <c r="B44279" s="3">
        <v>44163.67769675926</v>
      </c>
      <c r="C44279" s="1" t="s">
        <v>44174</v>
      </c>
      <c r="D44279" s="1" t="s">
        <v>563</v>
      </c>
      <c r="E44279" s="1" t="s">
        <v>564</v>
      </c>
      <c r="F44279" s="1" t="s">
        <v>6</v>
      </c>
    </row>
    <row r="44280" spans="1:6" x14ac:dyDescent="0.3">
      <c r="A44280">
        <v>68385</v>
      </c>
      <c r="B44280" s="3">
        <v>44163.680335648147</v>
      </c>
      <c r="C44280" s="1" t="s">
        <v>44175</v>
      </c>
      <c r="D44280" s="1" t="s">
        <v>81</v>
      </c>
      <c r="E44280" s="1" t="s">
        <v>82</v>
      </c>
      <c r="F44280" s="1" t="s">
        <v>6</v>
      </c>
    </row>
    <row r="44281" spans="1:6" x14ac:dyDescent="0.3">
      <c r="A44281">
        <v>68386</v>
      </c>
      <c r="B44281" s="3">
        <v>44163.680543981478</v>
      </c>
      <c r="C44281" s="1" t="s">
        <v>44176</v>
      </c>
      <c r="D44281" s="1" t="s">
        <v>421</v>
      </c>
      <c r="E44281" s="1" t="s">
        <v>79</v>
      </c>
      <c r="F44281" s="1" t="s">
        <v>6</v>
      </c>
    </row>
    <row r="44282" spans="1:6" x14ac:dyDescent="0.3">
      <c r="A44282">
        <v>68387</v>
      </c>
      <c r="B44282" s="3">
        <v>44163.682442129626</v>
      </c>
      <c r="C44282" s="1" t="s">
        <v>44177</v>
      </c>
      <c r="D44282" s="1" t="s">
        <v>103</v>
      </c>
      <c r="E44282" s="1" t="s">
        <v>55</v>
      </c>
      <c r="F44282" s="1" t="s">
        <v>6</v>
      </c>
    </row>
    <row r="44283" spans="1:6" x14ac:dyDescent="0.3">
      <c r="A44283">
        <v>68388</v>
      </c>
      <c r="B44283" s="3">
        <v>44163.68513888889</v>
      </c>
      <c r="C44283" s="1" t="s">
        <v>44178</v>
      </c>
      <c r="D44283" s="1" t="s">
        <v>504</v>
      </c>
      <c r="E44283" s="1" t="s">
        <v>505</v>
      </c>
      <c r="F44283" s="1" t="s">
        <v>6</v>
      </c>
    </row>
    <row r="44284" spans="1:6" x14ac:dyDescent="0.3">
      <c r="A44284">
        <v>68389</v>
      </c>
      <c r="B44284" s="3">
        <v>44163.687604166669</v>
      </c>
      <c r="C44284" s="1" t="s">
        <v>44179</v>
      </c>
      <c r="D44284" s="1" t="s">
        <v>134</v>
      </c>
      <c r="E44284" s="1" t="s">
        <v>135</v>
      </c>
      <c r="F44284" s="1" t="s">
        <v>6</v>
      </c>
    </row>
    <row r="44285" spans="1:6" x14ac:dyDescent="0.3">
      <c r="A44285">
        <v>68390</v>
      </c>
      <c r="B44285" s="3">
        <v>44163.688043981485</v>
      </c>
      <c r="C44285" s="1" t="s">
        <v>44180</v>
      </c>
      <c r="D44285" s="1" t="s">
        <v>234</v>
      </c>
      <c r="E44285" s="1" t="s">
        <v>68</v>
      </c>
      <c r="F44285" s="1" t="s">
        <v>6</v>
      </c>
    </row>
    <row r="44286" spans="1:6" x14ac:dyDescent="0.3">
      <c r="A44286">
        <v>68391</v>
      </c>
      <c r="B44286" s="3">
        <v>44163.691817129627</v>
      </c>
      <c r="C44286" s="1" t="s">
        <v>44181</v>
      </c>
      <c r="D44286" s="1" t="s">
        <v>101</v>
      </c>
      <c r="E44286" s="1" t="s">
        <v>102</v>
      </c>
      <c r="F44286" s="1" t="s">
        <v>6</v>
      </c>
    </row>
    <row r="44287" spans="1:6" x14ac:dyDescent="0.3">
      <c r="A44287">
        <v>68392</v>
      </c>
      <c r="B44287" s="3">
        <v>44163.692627314813</v>
      </c>
      <c r="C44287" s="1" t="s">
        <v>44182</v>
      </c>
      <c r="D44287" s="1" t="s">
        <v>250</v>
      </c>
      <c r="E44287" s="1" t="s">
        <v>240</v>
      </c>
      <c r="F44287" s="1" t="s">
        <v>6</v>
      </c>
    </row>
    <row r="44288" spans="1:6" x14ac:dyDescent="0.3">
      <c r="A44288">
        <v>68393</v>
      </c>
      <c r="B44288" s="3">
        <v>44163.69458333333</v>
      </c>
      <c r="C44288" s="1" t="s">
        <v>44183</v>
      </c>
      <c r="D44288" s="1" t="s">
        <v>352</v>
      </c>
      <c r="E44288" s="1" t="s">
        <v>35</v>
      </c>
      <c r="F44288" s="1" t="s">
        <v>6</v>
      </c>
    </row>
    <row r="44289" spans="1:6" x14ac:dyDescent="0.3">
      <c r="A44289">
        <v>68394</v>
      </c>
      <c r="B44289" s="3">
        <v>44163.695972222224</v>
      </c>
      <c r="C44289" s="1" t="s">
        <v>44184</v>
      </c>
      <c r="D44289" s="1" t="s">
        <v>423</v>
      </c>
      <c r="E44289" s="1" t="s">
        <v>424</v>
      </c>
      <c r="F44289" s="1" t="s">
        <v>6</v>
      </c>
    </row>
    <row r="44290" spans="1:6" x14ac:dyDescent="0.3">
      <c r="A44290">
        <v>68395</v>
      </c>
      <c r="B44290" s="3">
        <v>44163.696192129632</v>
      </c>
      <c r="C44290" s="1" t="s">
        <v>44185</v>
      </c>
      <c r="D44290" s="1" t="s">
        <v>316</v>
      </c>
      <c r="E44290" s="1" t="s">
        <v>144</v>
      </c>
      <c r="F44290" s="1" t="s">
        <v>6</v>
      </c>
    </row>
    <row r="44291" spans="1:6" x14ac:dyDescent="0.3">
      <c r="A44291">
        <v>68396</v>
      </c>
      <c r="B44291" s="3">
        <v>44163.696331018517</v>
      </c>
      <c r="C44291" s="1" t="s">
        <v>44186</v>
      </c>
      <c r="D44291" s="1" t="s">
        <v>538</v>
      </c>
      <c r="E44291" s="1" t="s">
        <v>539</v>
      </c>
      <c r="F44291" s="1" t="s">
        <v>6</v>
      </c>
    </row>
    <row r="44292" spans="1:6" x14ac:dyDescent="0.3">
      <c r="A44292">
        <v>68397</v>
      </c>
      <c r="B44292" s="3">
        <v>44163.698425925926</v>
      </c>
      <c r="C44292" s="1" t="s">
        <v>44187</v>
      </c>
      <c r="D44292" s="1" t="s">
        <v>738</v>
      </c>
      <c r="E44292" s="1" t="s">
        <v>215</v>
      </c>
      <c r="F44292" s="1" t="s">
        <v>6</v>
      </c>
    </row>
    <row r="44293" spans="1:6" x14ac:dyDescent="0.3">
      <c r="A44293">
        <v>68398</v>
      </c>
      <c r="B44293" s="3">
        <v>44163.698958333334</v>
      </c>
      <c r="C44293" s="1" t="s">
        <v>44188</v>
      </c>
      <c r="D44293" s="1" t="s">
        <v>203</v>
      </c>
      <c r="E44293" s="1" t="s">
        <v>201</v>
      </c>
      <c r="F44293" s="1" t="s">
        <v>6</v>
      </c>
    </row>
    <row r="44294" spans="1:6" x14ac:dyDescent="0.3">
      <c r="A44294">
        <v>68399</v>
      </c>
      <c r="B44294" s="3">
        <v>44163.699340277781</v>
      </c>
      <c r="C44294" s="1" t="s">
        <v>44189</v>
      </c>
      <c r="D44294" s="1" t="s">
        <v>203</v>
      </c>
      <c r="E44294" s="1" t="s">
        <v>201</v>
      </c>
      <c r="F44294" s="1" t="s">
        <v>6</v>
      </c>
    </row>
    <row r="44295" spans="1:6" x14ac:dyDescent="0.3">
      <c r="A44295">
        <v>68400</v>
      </c>
      <c r="B44295" s="3">
        <v>44163.700567129628</v>
      </c>
      <c r="C44295" s="1" t="s">
        <v>44190</v>
      </c>
      <c r="D44295" s="1" t="s">
        <v>738</v>
      </c>
      <c r="E44295" s="1" t="s">
        <v>215</v>
      </c>
      <c r="F44295" s="1" t="s">
        <v>6</v>
      </c>
    </row>
    <row r="44296" spans="1:6" x14ac:dyDescent="0.3">
      <c r="A44296">
        <v>68401</v>
      </c>
      <c r="B44296" s="3">
        <v>44163.700671296298</v>
      </c>
      <c r="C44296" s="1" t="s">
        <v>44191</v>
      </c>
      <c r="D44296" s="1" t="s">
        <v>232</v>
      </c>
      <c r="E44296" s="1" t="s">
        <v>230</v>
      </c>
      <c r="F44296" s="1" t="s">
        <v>6</v>
      </c>
    </row>
    <row r="44297" spans="1:6" x14ac:dyDescent="0.3">
      <c r="A44297">
        <v>68402</v>
      </c>
      <c r="B44297" s="3">
        <v>44163.702847222223</v>
      </c>
      <c r="C44297" s="1" t="s">
        <v>44192</v>
      </c>
      <c r="D44297" s="1" t="s">
        <v>101</v>
      </c>
      <c r="E44297" s="1" t="s">
        <v>102</v>
      </c>
      <c r="F44297" s="1" t="s">
        <v>6</v>
      </c>
    </row>
    <row r="44298" spans="1:6" x14ac:dyDescent="0.3">
      <c r="A44298">
        <v>68403</v>
      </c>
      <c r="B44298" s="3">
        <v>44163.705347222225</v>
      </c>
      <c r="C44298" s="1" t="s">
        <v>44193</v>
      </c>
      <c r="D44298" s="1" t="s">
        <v>402</v>
      </c>
      <c r="E44298" s="1" t="s">
        <v>403</v>
      </c>
      <c r="F44298" s="1" t="s">
        <v>6</v>
      </c>
    </row>
    <row r="44299" spans="1:6" x14ac:dyDescent="0.3">
      <c r="A44299">
        <v>68404</v>
      </c>
      <c r="B44299" s="3">
        <v>44163.705868055556</v>
      </c>
      <c r="C44299" s="1" t="s">
        <v>44194</v>
      </c>
      <c r="D44299" s="1" t="s">
        <v>632</v>
      </c>
      <c r="E44299" s="1" t="s">
        <v>633</v>
      </c>
      <c r="F44299" s="1" t="s">
        <v>6</v>
      </c>
    </row>
    <row r="44300" spans="1:6" x14ac:dyDescent="0.3">
      <c r="A44300">
        <v>68405</v>
      </c>
      <c r="B44300" s="3">
        <v>44163.708379629628</v>
      </c>
      <c r="C44300" s="1" t="s">
        <v>44195</v>
      </c>
      <c r="D44300" s="1" t="s">
        <v>129</v>
      </c>
      <c r="E44300" s="1" t="s">
        <v>130</v>
      </c>
      <c r="F44300" s="1" t="s">
        <v>6</v>
      </c>
    </row>
    <row r="44301" spans="1:6" x14ac:dyDescent="0.3">
      <c r="A44301">
        <v>68406</v>
      </c>
      <c r="B44301" s="3">
        <v>44163.709201388891</v>
      </c>
      <c r="C44301" s="1" t="s">
        <v>44196</v>
      </c>
      <c r="D44301" s="1" t="s">
        <v>104</v>
      </c>
      <c r="E44301" s="1" t="s">
        <v>105</v>
      </c>
      <c r="F44301" s="1" t="s">
        <v>6</v>
      </c>
    </row>
    <row r="44302" spans="1:6" x14ac:dyDescent="0.3">
      <c r="A44302">
        <v>68407</v>
      </c>
      <c r="B44302" s="3">
        <v>44163.712175925924</v>
      </c>
      <c r="C44302" s="1" t="s">
        <v>44197</v>
      </c>
      <c r="D44302" s="1" t="s">
        <v>594</v>
      </c>
      <c r="E44302" s="1" t="s">
        <v>595</v>
      </c>
      <c r="F44302" s="1" t="s">
        <v>6</v>
      </c>
    </row>
    <row r="44303" spans="1:6" x14ac:dyDescent="0.3">
      <c r="A44303">
        <v>68408</v>
      </c>
      <c r="B44303" s="3">
        <v>44163.71261574074</v>
      </c>
      <c r="C44303" s="1" t="s">
        <v>44198</v>
      </c>
      <c r="D44303" s="1" t="s">
        <v>352</v>
      </c>
      <c r="E44303" s="1" t="s">
        <v>35</v>
      </c>
      <c r="F44303" s="1" t="s">
        <v>6</v>
      </c>
    </row>
    <row r="44304" spans="1:6" x14ac:dyDescent="0.3">
      <c r="A44304">
        <v>68409</v>
      </c>
      <c r="B44304" s="3">
        <v>44163.713090277779</v>
      </c>
      <c r="C44304" s="1" t="s">
        <v>44199</v>
      </c>
      <c r="D44304" s="1" t="s">
        <v>352</v>
      </c>
      <c r="E44304" s="1" t="s">
        <v>35</v>
      </c>
      <c r="F44304" s="1" t="s">
        <v>6</v>
      </c>
    </row>
    <row r="44305" spans="1:6" x14ac:dyDescent="0.3">
      <c r="A44305">
        <v>68410</v>
      </c>
      <c r="B44305" s="3">
        <v>44163.713680555556</v>
      </c>
      <c r="C44305" s="1" t="s">
        <v>44200</v>
      </c>
      <c r="D44305" s="1" t="s">
        <v>352</v>
      </c>
      <c r="E44305" s="1" t="s">
        <v>35</v>
      </c>
      <c r="F44305" s="1" t="s">
        <v>6</v>
      </c>
    </row>
    <row r="44306" spans="1:6" x14ac:dyDescent="0.3">
      <c r="A44306">
        <v>68411</v>
      </c>
      <c r="B44306" s="3">
        <v>44163.713946759257</v>
      </c>
      <c r="C44306" s="1" t="s">
        <v>44201</v>
      </c>
      <c r="D44306" s="1" t="s">
        <v>857</v>
      </c>
      <c r="E44306" s="1" t="s">
        <v>858</v>
      </c>
      <c r="F44306" s="1" t="s">
        <v>6</v>
      </c>
    </row>
    <row r="44307" spans="1:6" x14ac:dyDescent="0.3">
      <c r="A44307">
        <v>68412</v>
      </c>
      <c r="B44307" s="3">
        <v>44163.714097222219</v>
      </c>
      <c r="C44307" s="1" t="s">
        <v>44202</v>
      </c>
      <c r="D44307" s="1" t="s">
        <v>316</v>
      </c>
      <c r="E44307" s="1" t="s">
        <v>144</v>
      </c>
      <c r="F44307" s="1" t="s">
        <v>6</v>
      </c>
    </row>
    <row r="44308" spans="1:6" x14ac:dyDescent="0.3">
      <c r="A44308">
        <v>68413</v>
      </c>
      <c r="B44308" s="3">
        <v>44163.714189814818</v>
      </c>
      <c r="C44308" s="1" t="s">
        <v>44203</v>
      </c>
      <c r="D44308" s="1" t="s">
        <v>352</v>
      </c>
      <c r="E44308" s="1" t="s">
        <v>35</v>
      </c>
      <c r="F44308" s="1" t="s">
        <v>6</v>
      </c>
    </row>
    <row r="44309" spans="1:6" x14ac:dyDescent="0.3">
      <c r="A44309">
        <v>68414</v>
      </c>
      <c r="B44309" s="3">
        <v>44163.715497685182</v>
      </c>
      <c r="C44309" s="1" t="s">
        <v>44204</v>
      </c>
      <c r="D44309" s="1" t="s">
        <v>511</v>
      </c>
      <c r="E44309" s="1" t="s">
        <v>512</v>
      </c>
      <c r="F44309" s="1" t="s">
        <v>6</v>
      </c>
    </row>
    <row r="44310" spans="1:6" x14ac:dyDescent="0.3">
      <c r="A44310">
        <v>68415</v>
      </c>
      <c r="B44310" s="3">
        <v>44163.716979166667</v>
      </c>
      <c r="C44310" s="1" t="s">
        <v>44205</v>
      </c>
      <c r="D44310" s="1" t="s">
        <v>302</v>
      </c>
      <c r="E44310" s="1" t="s">
        <v>303</v>
      </c>
      <c r="F44310" s="1" t="s">
        <v>6</v>
      </c>
    </row>
    <row r="44311" spans="1:6" x14ac:dyDescent="0.3">
      <c r="A44311">
        <v>68416</v>
      </c>
      <c r="B44311" s="3">
        <v>44163.717511574076</v>
      </c>
      <c r="C44311" s="1" t="s">
        <v>44206</v>
      </c>
      <c r="D44311" s="1" t="s">
        <v>502</v>
      </c>
      <c r="E44311" s="1" t="s">
        <v>96</v>
      </c>
      <c r="F44311" s="1" t="s">
        <v>6</v>
      </c>
    </row>
    <row r="44312" spans="1:6" x14ac:dyDescent="0.3">
      <c r="A44312">
        <v>68417</v>
      </c>
      <c r="B44312" s="3">
        <v>44163.71875</v>
      </c>
      <c r="C44312" s="1" t="s">
        <v>44207</v>
      </c>
      <c r="D44312" s="1" t="s">
        <v>331</v>
      </c>
      <c r="E44312" s="1" t="s">
        <v>332</v>
      </c>
      <c r="F44312" s="1" t="s">
        <v>6</v>
      </c>
    </row>
    <row r="44313" spans="1:6" x14ac:dyDescent="0.3">
      <c r="A44313">
        <v>68418</v>
      </c>
      <c r="B44313" s="3">
        <v>44163.720208333332</v>
      </c>
      <c r="C44313" s="1" t="s">
        <v>44208</v>
      </c>
      <c r="D44313" s="1" t="s">
        <v>93</v>
      </c>
      <c r="E44313" s="1" t="s">
        <v>94</v>
      </c>
      <c r="F44313" s="1" t="s">
        <v>6</v>
      </c>
    </row>
    <row r="44314" spans="1:6" x14ac:dyDescent="0.3">
      <c r="A44314">
        <v>68419</v>
      </c>
      <c r="B44314" s="3">
        <v>44163.723993055559</v>
      </c>
      <c r="C44314" s="1" t="s">
        <v>44209</v>
      </c>
      <c r="D44314" s="1" t="s">
        <v>412</v>
      </c>
      <c r="E44314" s="1" t="s">
        <v>413</v>
      </c>
      <c r="F44314" s="1" t="s">
        <v>6</v>
      </c>
    </row>
    <row r="44315" spans="1:6" x14ac:dyDescent="0.3">
      <c r="A44315">
        <v>68420</v>
      </c>
      <c r="B44315" s="3">
        <v>44163.729224537034</v>
      </c>
      <c r="C44315" s="1" t="s">
        <v>44210</v>
      </c>
      <c r="D44315" s="1" t="s">
        <v>526</v>
      </c>
      <c r="E44315" s="1" t="s">
        <v>527</v>
      </c>
      <c r="F44315" s="1" t="s">
        <v>6</v>
      </c>
    </row>
    <row r="44316" spans="1:6" x14ac:dyDescent="0.3">
      <c r="A44316">
        <v>68421</v>
      </c>
      <c r="B44316" s="3">
        <v>44163.729768518519</v>
      </c>
      <c r="C44316" s="1" t="s">
        <v>44211</v>
      </c>
      <c r="D44316" s="1" t="s">
        <v>521</v>
      </c>
      <c r="E44316" s="1" t="s">
        <v>522</v>
      </c>
      <c r="F44316" s="1" t="s">
        <v>6</v>
      </c>
    </row>
    <row r="44317" spans="1:6" x14ac:dyDescent="0.3">
      <c r="A44317">
        <v>68422</v>
      </c>
      <c r="B44317" s="3">
        <v>44163.731504629628</v>
      </c>
      <c r="C44317" s="1" t="s">
        <v>44212</v>
      </c>
      <c r="D44317" s="1" t="s">
        <v>1609</v>
      </c>
      <c r="E44317" s="1" t="s">
        <v>1610</v>
      </c>
      <c r="F44317" s="1" t="s">
        <v>6</v>
      </c>
    </row>
    <row r="44318" spans="1:6" x14ac:dyDescent="0.3">
      <c r="A44318">
        <v>68423</v>
      </c>
      <c r="B44318" s="3">
        <v>44163.733807870369</v>
      </c>
      <c r="C44318" s="1" t="s">
        <v>44213</v>
      </c>
      <c r="D44318" s="1" t="s">
        <v>281</v>
      </c>
      <c r="E44318" s="1" t="s">
        <v>282</v>
      </c>
      <c r="F44318" s="1" t="s">
        <v>6</v>
      </c>
    </row>
    <row r="44319" spans="1:6" x14ac:dyDescent="0.3">
      <c r="A44319">
        <v>68424</v>
      </c>
      <c r="B44319" s="3">
        <v>44163.734375</v>
      </c>
      <c r="C44319" s="1" t="s">
        <v>44214</v>
      </c>
      <c r="D44319" s="1" t="s">
        <v>281</v>
      </c>
      <c r="E44319" s="1" t="s">
        <v>282</v>
      </c>
      <c r="F44319" s="1" t="s">
        <v>6</v>
      </c>
    </row>
    <row r="44320" spans="1:6" x14ac:dyDescent="0.3">
      <c r="A44320">
        <v>68425</v>
      </c>
      <c r="B44320" s="3">
        <v>44163.734965277778</v>
      </c>
      <c r="C44320" s="1" t="s">
        <v>44215</v>
      </c>
      <c r="D44320" s="1" t="s">
        <v>363</v>
      </c>
      <c r="E44320" s="1" t="s">
        <v>175</v>
      </c>
      <c r="F44320" s="1" t="s">
        <v>6</v>
      </c>
    </row>
    <row r="44321" spans="1:6" x14ac:dyDescent="0.3">
      <c r="A44321">
        <v>68426</v>
      </c>
      <c r="B44321" s="3">
        <v>44163.734976851854</v>
      </c>
      <c r="C44321" s="1" t="s">
        <v>44216</v>
      </c>
      <c r="D44321" s="1" t="s">
        <v>250</v>
      </c>
      <c r="E44321" s="1" t="s">
        <v>240</v>
      </c>
      <c r="F44321" s="1" t="s">
        <v>6</v>
      </c>
    </row>
    <row r="44322" spans="1:6" x14ac:dyDescent="0.3">
      <c r="A44322">
        <v>68427</v>
      </c>
      <c r="B44322" s="3">
        <v>44163.735972222225</v>
      </c>
      <c r="C44322" s="1" t="s">
        <v>44217</v>
      </c>
      <c r="D44322" s="1" t="s">
        <v>12028</v>
      </c>
      <c r="E44322" s="1" t="s">
        <v>26</v>
      </c>
      <c r="F44322" s="1" t="s">
        <v>6</v>
      </c>
    </row>
    <row r="44323" spans="1:6" x14ac:dyDescent="0.3">
      <c r="A44323">
        <v>68428</v>
      </c>
      <c r="B44323" s="3">
        <v>44163.739398148151</v>
      </c>
      <c r="C44323" s="1" t="s">
        <v>44218</v>
      </c>
      <c r="D44323" s="1" t="s">
        <v>352</v>
      </c>
      <c r="E44323" s="1" t="s">
        <v>35</v>
      </c>
      <c r="F44323" s="1" t="s">
        <v>6</v>
      </c>
    </row>
    <row r="44324" spans="1:6" x14ac:dyDescent="0.3">
      <c r="A44324">
        <v>68429</v>
      </c>
      <c r="B44324" s="3">
        <v>44163.741087962961</v>
      </c>
      <c r="C44324" s="1" t="s">
        <v>44219</v>
      </c>
      <c r="D44324" s="1" t="s">
        <v>2401</v>
      </c>
      <c r="E44324" s="1" t="s">
        <v>393</v>
      </c>
      <c r="F44324" s="1" t="s">
        <v>6</v>
      </c>
    </row>
    <row r="44325" spans="1:6" x14ac:dyDescent="0.3">
      <c r="A44325">
        <v>68430</v>
      </c>
      <c r="B44325" s="3">
        <v>44163.741273148145</v>
      </c>
      <c r="C44325" s="1" t="s">
        <v>44220</v>
      </c>
      <c r="D44325" s="1" t="s">
        <v>1440</v>
      </c>
      <c r="E44325" s="1" t="s">
        <v>1441</v>
      </c>
      <c r="F44325" s="1" t="s">
        <v>6</v>
      </c>
    </row>
    <row r="44326" spans="1:6" x14ac:dyDescent="0.3">
      <c r="A44326">
        <v>68431</v>
      </c>
      <c r="B44326" s="3">
        <v>44163.742974537039</v>
      </c>
      <c r="C44326" s="1" t="s">
        <v>44221</v>
      </c>
      <c r="D44326" s="1" t="s">
        <v>302</v>
      </c>
      <c r="E44326" s="1" t="s">
        <v>303</v>
      </c>
      <c r="F44326" s="1" t="s">
        <v>6</v>
      </c>
    </row>
    <row r="44327" spans="1:6" x14ac:dyDescent="0.3">
      <c r="A44327">
        <v>68432</v>
      </c>
      <c r="B44327" s="3">
        <v>44163.748356481483</v>
      </c>
      <c r="C44327" s="1" t="s">
        <v>44222</v>
      </c>
      <c r="D44327" s="1" t="s">
        <v>210</v>
      </c>
      <c r="E44327" s="1" t="s">
        <v>163</v>
      </c>
      <c r="F44327" s="1" t="s">
        <v>6</v>
      </c>
    </row>
    <row r="44328" spans="1:6" x14ac:dyDescent="0.3">
      <c r="A44328">
        <v>68433</v>
      </c>
      <c r="B44328" s="3">
        <v>44163.74858796296</v>
      </c>
      <c r="C44328" s="1" t="s">
        <v>44223</v>
      </c>
      <c r="D44328" s="1" t="s">
        <v>210</v>
      </c>
      <c r="E44328" s="1" t="s">
        <v>163</v>
      </c>
      <c r="F44328" s="1" t="s">
        <v>6</v>
      </c>
    </row>
    <row r="44329" spans="1:6" x14ac:dyDescent="0.3">
      <c r="A44329">
        <v>68434</v>
      </c>
      <c r="B44329" s="3">
        <v>44163.748761574076</v>
      </c>
      <c r="C44329" s="1" t="s">
        <v>44224</v>
      </c>
      <c r="D44329" s="1" t="s">
        <v>210</v>
      </c>
      <c r="E44329" s="1" t="s">
        <v>163</v>
      </c>
      <c r="F44329" s="1" t="s">
        <v>6</v>
      </c>
    </row>
    <row r="44330" spans="1:6" x14ac:dyDescent="0.3">
      <c r="A44330">
        <v>68435</v>
      </c>
      <c r="B44330" s="3">
        <v>44163.749143518522</v>
      </c>
      <c r="C44330" s="1" t="s">
        <v>44225</v>
      </c>
      <c r="D44330" s="1" t="s">
        <v>426</v>
      </c>
      <c r="E44330" s="1" t="s">
        <v>427</v>
      </c>
      <c r="F44330" s="1" t="s">
        <v>6</v>
      </c>
    </row>
    <row r="44331" spans="1:6" x14ac:dyDescent="0.3">
      <c r="A44331">
        <v>68436</v>
      </c>
      <c r="B44331" s="3">
        <v>44163.750648148147</v>
      </c>
      <c r="C44331" s="1" t="s">
        <v>44226</v>
      </c>
      <c r="D44331" s="1" t="s">
        <v>48</v>
      </c>
      <c r="E44331" s="1" t="s">
        <v>61</v>
      </c>
      <c r="F44331" s="1" t="s">
        <v>6</v>
      </c>
    </row>
    <row r="44332" spans="1:6" x14ac:dyDescent="0.3">
      <c r="A44332">
        <v>68437</v>
      </c>
      <c r="B44332" s="3">
        <v>44163.750949074078</v>
      </c>
      <c r="C44332" s="1" t="s">
        <v>44227</v>
      </c>
      <c r="D44332" s="1" t="s">
        <v>341</v>
      </c>
      <c r="E44332" s="1" t="s">
        <v>342</v>
      </c>
      <c r="F44332" s="1" t="s">
        <v>6</v>
      </c>
    </row>
    <row r="44333" spans="1:6" x14ac:dyDescent="0.3">
      <c r="A44333">
        <v>68438</v>
      </c>
      <c r="B44333" s="3">
        <v>44163.752847222226</v>
      </c>
      <c r="C44333" s="1" t="s">
        <v>44228</v>
      </c>
      <c r="D44333" s="1" t="s">
        <v>481</v>
      </c>
      <c r="E44333" s="1" t="s">
        <v>65</v>
      </c>
      <c r="F44333" s="1" t="s">
        <v>6</v>
      </c>
    </row>
    <row r="44334" spans="1:6" x14ac:dyDescent="0.3">
      <c r="A44334">
        <v>68439</v>
      </c>
      <c r="B44334" s="3">
        <v>44163.756215277775</v>
      </c>
      <c r="C44334" s="1" t="s">
        <v>44229</v>
      </c>
      <c r="D44334" s="1" t="s">
        <v>12028</v>
      </c>
      <c r="E44334" s="1" t="s">
        <v>26</v>
      </c>
      <c r="F44334" s="1" t="s">
        <v>6</v>
      </c>
    </row>
    <row r="44335" spans="1:6" x14ac:dyDescent="0.3">
      <c r="A44335">
        <v>68440</v>
      </c>
      <c r="B44335" s="3">
        <v>44163.757002314815</v>
      </c>
      <c r="C44335" s="1" t="s">
        <v>44230</v>
      </c>
      <c r="D44335" s="1" t="s">
        <v>454</v>
      </c>
      <c r="E44335" s="1" t="s">
        <v>455</v>
      </c>
      <c r="F44335" s="1" t="s">
        <v>6</v>
      </c>
    </row>
    <row r="44336" spans="1:6" x14ac:dyDescent="0.3">
      <c r="A44336">
        <v>68441</v>
      </c>
      <c r="B44336" s="3">
        <v>44163.761550925927</v>
      </c>
      <c r="C44336" s="1" t="s">
        <v>44231</v>
      </c>
      <c r="D44336" s="1" t="s">
        <v>421</v>
      </c>
      <c r="E44336" s="1" t="s">
        <v>79</v>
      </c>
      <c r="F44336" s="1" t="s">
        <v>6</v>
      </c>
    </row>
    <row r="44337" spans="1:6" x14ac:dyDescent="0.3">
      <c r="A44337">
        <v>68442</v>
      </c>
      <c r="B44337" s="3">
        <v>44163.763414351852</v>
      </c>
      <c r="C44337" s="1" t="s">
        <v>44232</v>
      </c>
      <c r="D44337" s="1" t="s">
        <v>667</v>
      </c>
      <c r="E44337" s="1" t="s">
        <v>66</v>
      </c>
      <c r="F44337" s="1" t="s">
        <v>6</v>
      </c>
    </row>
    <row r="44338" spans="1:6" x14ac:dyDescent="0.3">
      <c r="A44338">
        <v>68443</v>
      </c>
      <c r="B44338" s="3">
        <v>44163.767835648148</v>
      </c>
      <c r="C44338" s="1" t="s">
        <v>44233</v>
      </c>
      <c r="D44338" s="1" t="s">
        <v>426</v>
      </c>
      <c r="E44338" s="1" t="s">
        <v>427</v>
      </c>
      <c r="F44338" s="1" t="s">
        <v>6</v>
      </c>
    </row>
    <row r="44339" spans="1:6" x14ac:dyDescent="0.3">
      <c r="A44339">
        <v>68444</v>
      </c>
      <c r="B44339" s="3">
        <v>44163.771550925929</v>
      </c>
      <c r="C44339" s="1" t="s">
        <v>44234</v>
      </c>
      <c r="D44339" s="1" t="s">
        <v>1893</v>
      </c>
      <c r="E44339" s="1" t="s">
        <v>1894</v>
      </c>
      <c r="F44339" s="1" t="s">
        <v>6</v>
      </c>
    </row>
    <row r="44340" spans="1:6" x14ac:dyDescent="0.3">
      <c r="A44340">
        <v>68445</v>
      </c>
      <c r="B44340" s="3">
        <v>44163.782141203701</v>
      </c>
      <c r="C44340" s="1" t="s">
        <v>44235</v>
      </c>
      <c r="D44340" s="1" t="s">
        <v>1211</v>
      </c>
      <c r="E44340" s="1" t="s">
        <v>1212</v>
      </c>
      <c r="F44340" s="1" t="s">
        <v>6</v>
      </c>
    </row>
    <row r="44341" spans="1:6" x14ac:dyDescent="0.3">
      <c r="A44341">
        <v>68446</v>
      </c>
      <c r="B44341" s="3">
        <v>44163.791666666664</v>
      </c>
      <c r="C44341" s="1" t="s">
        <v>44236</v>
      </c>
      <c r="D44341" s="1" t="s">
        <v>11896</v>
      </c>
      <c r="E44341" s="1" t="s">
        <v>643</v>
      </c>
      <c r="F44341" s="1" t="s">
        <v>6</v>
      </c>
    </row>
    <row r="44342" spans="1:6" x14ac:dyDescent="0.3">
      <c r="A44342">
        <v>68447</v>
      </c>
      <c r="B44342" s="3">
        <v>44163.793877314813</v>
      </c>
      <c r="C44342" s="1" t="s">
        <v>44237</v>
      </c>
      <c r="D44342" s="1" t="s">
        <v>211</v>
      </c>
      <c r="E44342" s="1" t="s">
        <v>212</v>
      </c>
      <c r="F44342" s="1" t="s">
        <v>6</v>
      </c>
    </row>
    <row r="44343" spans="1:6" x14ac:dyDescent="0.3">
      <c r="A44343">
        <v>68448</v>
      </c>
      <c r="B44343" s="3">
        <v>44163.799675925926</v>
      </c>
      <c r="C44343" s="1" t="s">
        <v>44238</v>
      </c>
      <c r="D44343" s="1" t="s">
        <v>104</v>
      </c>
      <c r="E44343" s="1" t="s">
        <v>105</v>
      </c>
      <c r="F44343" s="1" t="s">
        <v>6</v>
      </c>
    </row>
    <row r="44344" spans="1:6" x14ac:dyDescent="0.3">
      <c r="A44344">
        <v>68449</v>
      </c>
      <c r="B44344" s="3">
        <v>44163.801053240742</v>
      </c>
      <c r="C44344" s="1" t="s">
        <v>44239</v>
      </c>
      <c r="D44344" s="1" t="s">
        <v>407</v>
      </c>
      <c r="E44344" s="1" t="s">
        <v>408</v>
      </c>
      <c r="F44344" s="1" t="s">
        <v>6</v>
      </c>
    </row>
    <row r="44345" spans="1:6" x14ac:dyDescent="0.3">
      <c r="A44345">
        <v>68450</v>
      </c>
      <c r="B44345" s="3">
        <v>44163.801446759258</v>
      </c>
      <c r="C44345" s="1" t="s">
        <v>44240</v>
      </c>
      <c r="D44345" s="1" t="s">
        <v>457</v>
      </c>
      <c r="E44345" s="1" t="s">
        <v>458</v>
      </c>
      <c r="F44345" s="1" t="s">
        <v>6</v>
      </c>
    </row>
    <row r="44346" spans="1:6" x14ac:dyDescent="0.3">
      <c r="A44346">
        <v>68451</v>
      </c>
      <c r="B44346" s="3">
        <v>44163.805509259262</v>
      </c>
      <c r="C44346" s="1" t="s">
        <v>44241</v>
      </c>
      <c r="D44346" s="1" t="s">
        <v>806</v>
      </c>
      <c r="E44346" s="1" t="s">
        <v>807</v>
      </c>
      <c r="F44346" s="1" t="s">
        <v>6</v>
      </c>
    </row>
    <row r="44347" spans="1:6" x14ac:dyDescent="0.3">
      <c r="A44347">
        <v>68452</v>
      </c>
      <c r="B44347" s="3">
        <v>44163.808611111112</v>
      </c>
      <c r="C44347" s="1" t="s">
        <v>44242</v>
      </c>
      <c r="D44347" s="1" t="s">
        <v>352</v>
      </c>
      <c r="E44347" s="1" t="s">
        <v>35</v>
      </c>
      <c r="F44347" s="1" t="s">
        <v>6</v>
      </c>
    </row>
    <row r="44348" spans="1:6" x14ac:dyDescent="0.3">
      <c r="A44348">
        <v>68453</v>
      </c>
      <c r="B44348" s="3">
        <v>44163.82271990741</v>
      </c>
      <c r="C44348" s="1" t="s">
        <v>44243</v>
      </c>
      <c r="D44348" s="1" t="s">
        <v>396</v>
      </c>
      <c r="E44348" s="1" t="s">
        <v>397</v>
      </c>
      <c r="F44348" s="1" t="s">
        <v>6</v>
      </c>
    </row>
    <row r="44349" spans="1:6" x14ac:dyDescent="0.3">
      <c r="A44349">
        <v>68454</v>
      </c>
      <c r="B44349" s="3">
        <v>44163.824386574073</v>
      </c>
      <c r="C44349" s="1" t="s">
        <v>44244</v>
      </c>
      <c r="D44349" s="1" t="s">
        <v>1162</v>
      </c>
      <c r="E44349" s="1" t="s">
        <v>1163</v>
      </c>
      <c r="F44349" s="1" t="s">
        <v>6</v>
      </c>
    </row>
    <row r="44350" spans="1:6" x14ac:dyDescent="0.3">
      <c r="A44350">
        <v>68455</v>
      </c>
      <c r="B44350" s="3">
        <v>44163.825138888889</v>
      </c>
      <c r="C44350" s="1" t="s">
        <v>44245</v>
      </c>
      <c r="D44350" s="1" t="s">
        <v>12028</v>
      </c>
      <c r="E44350" s="1" t="s">
        <v>26</v>
      </c>
      <c r="F44350" s="1" t="s">
        <v>6</v>
      </c>
    </row>
    <row r="44351" spans="1:6" x14ac:dyDescent="0.3">
      <c r="A44351">
        <v>68456</v>
      </c>
      <c r="B44351" s="3">
        <v>44163.828368055554</v>
      </c>
      <c r="C44351" s="1" t="s">
        <v>44246</v>
      </c>
      <c r="D44351" s="1" t="s">
        <v>203</v>
      </c>
      <c r="E44351" s="1" t="s">
        <v>201</v>
      </c>
      <c r="F44351" s="1" t="s">
        <v>6</v>
      </c>
    </row>
    <row r="44352" spans="1:6" x14ac:dyDescent="0.3">
      <c r="A44352">
        <v>68457</v>
      </c>
      <c r="B44352" s="3">
        <v>44163.829016203701</v>
      </c>
      <c r="C44352" s="1" t="s">
        <v>44247</v>
      </c>
      <c r="D44352" s="1" t="s">
        <v>203</v>
      </c>
      <c r="E44352" s="1" t="s">
        <v>201</v>
      </c>
      <c r="F44352" s="1" t="s">
        <v>6</v>
      </c>
    </row>
    <row r="44353" spans="1:6" x14ac:dyDescent="0.3">
      <c r="A44353">
        <v>68458</v>
      </c>
      <c r="B44353" s="3">
        <v>44163.829386574071</v>
      </c>
      <c r="C44353" s="1" t="s">
        <v>44248</v>
      </c>
      <c r="D44353" s="1" t="s">
        <v>203</v>
      </c>
      <c r="E44353" s="1" t="s">
        <v>201</v>
      </c>
      <c r="F44353" s="1" t="s">
        <v>6</v>
      </c>
    </row>
    <row r="44354" spans="1:6" x14ac:dyDescent="0.3">
      <c r="A44354">
        <v>68459</v>
      </c>
      <c r="B44354" s="3">
        <v>44163.829837962963</v>
      </c>
      <c r="C44354" s="1" t="s">
        <v>44249</v>
      </c>
      <c r="D44354" s="1" t="s">
        <v>341</v>
      </c>
      <c r="E44354" s="1" t="s">
        <v>342</v>
      </c>
      <c r="F44354" s="1" t="s">
        <v>6</v>
      </c>
    </row>
    <row r="44355" spans="1:6" x14ac:dyDescent="0.3">
      <c r="A44355">
        <v>68460</v>
      </c>
      <c r="B44355" s="3">
        <v>44163.863668981481</v>
      </c>
      <c r="C44355" s="1" t="s">
        <v>44250</v>
      </c>
      <c r="D44355" s="1" t="s">
        <v>232</v>
      </c>
      <c r="E44355" s="1" t="s">
        <v>230</v>
      </c>
      <c r="F44355" s="1" t="s">
        <v>6</v>
      </c>
    </row>
    <row r="44356" spans="1:6" x14ac:dyDescent="0.3">
      <c r="A44356">
        <v>68461</v>
      </c>
      <c r="B44356" s="3">
        <v>44163.873449074075</v>
      </c>
      <c r="C44356" s="1" t="s">
        <v>44251</v>
      </c>
      <c r="D44356" s="1" t="s">
        <v>983</v>
      </c>
      <c r="E44356" s="1" t="s">
        <v>984</v>
      </c>
      <c r="F44356" s="1" t="s">
        <v>6</v>
      </c>
    </row>
    <row r="44357" spans="1:6" x14ac:dyDescent="0.3">
      <c r="A44357">
        <v>68462</v>
      </c>
      <c r="B44357" s="3">
        <v>44163.878425925926</v>
      </c>
      <c r="C44357" s="1" t="s">
        <v>44252</v>
      </c>
      <c r="D44357" s="1" t="s">
        <v>1211</v>
      </c>
      <c r="E44357" s="1" t="s">
        <v>1212</v>
      </c>
      <c r="F44357" s="1" t="s">
        <v>6</v>
      </c>
    </row>
    <row r="44358" spans="1:6" x14ac:dyDescent="0.3">
      <c r="A44358">
        <v>68463</v>
      </c>
      <c r="B44358" s="3">
        <v>44163.878888888888</v>
      </c>
      <c r="C44358" s="1" t="s">
        <v>44253</v>
      </c>
      <c r="D44358" s="1" t="s">
        <v>1211</v>
      </c>
      <c r="E44358" s="1" t="s">
        <v>1212</v>
      </c>
      <c r="F44358" s="1" t="s">
        <v>6</v>
      </c>
    </row>
    <row r="44359" spans="1:6" x14ac:dyDescent="0.3">
      <c r="A44359">
        <v>68464</v>
      </c>
      <c r="B44359" s="3">
        <v>44163.883831018517</v>
      </c>
      <c r="C44359" s="1" t="s">
        <v>44254</v>
      </c>
      <c r="D44359" s="1" t="s">
        <v>103</v>
      </c>
      <c r="E44359" s="1" t="s">
        <v>55</v>
      </c>
      <c r="F44359" s="1" t="s">
        <v>6</v>
      </c>
    </row>
    <row r="44360" spans="1:6" x14ac:dyDescent="0.3">
      <c r="A44360">
        <v>68465</v>
      </c>
      <c r="B44360" s="3">
        <v>44163.884189814817</v>
      </c>
      <c r="C44360" s="1" t="s">
        <v>44255</v>
      </c>
      <c r="D44360" s="1" t="s">
        <v>103</v>
      </c>
      <c r="E44360" s="1" t="s">
        <v>55</v>
      </c>
      <c r="F44360" s="1" t="s">
        <v>6</v>
      </c>
    </row>
    <row r="44361" spans="1:6" x14ac:dyDescent="0.3">
      <c r="A44361">
        <v>68466</v>
      </c>
      <c r="B44361" s="3">
        <v>44163.88422453704</v>
      </c>
      <c r="C44361" s="1" t="s">
        <v>44256</v>
      </c>
      <c r="D44361" s="1" t="s">
        <v>186</v>
      </c>
      <c r="E44361" s="1" t="s">
        <v>187</v>
      </c>
      <c r="F44361" s="1" t="s">
        <v>6</v>
      </c>
    </row>
    <row r="44362" spans="1:6" x14ac:dyDescent="0.3">
      <c r="A44362">
        <v>68467</v>
      </c>
      <c r="B44362" s="3">
        <v>44163.88449074074</v>
      </c>
      <c r="C44362" s="1" t="s">
        <v>44257</v>
      </c>
      <c r="D44362" s="1" t="s">
        <v>103</v>
      </c>
      <c r="E44362" s="1" t="s">
        <v>55</v>
      </c>
      <c r="F44362" s="1" t="s">
        <v>6</v>
      </c>
    </row>
    <row r="44363" spans="1:6" x14ac:dyDescent="0.3">
      <c r="A44363">
        <v>68468</v>
      </c>
      <c r="B44363" s="3">
        <v>44163.891701388886</v>
      </c>
      <c r="C44363" s="1" t="s">
        <v>44258</v>
      </c>
      <c r="D44363" s="1" t="s">
        <v>204</v>
      </c>
      <c r="E44363" s="1" t="s">
        <v>200</v>
      </c>
      <c r="F44363" s="1" t="s">
        <v>6</v>
      </c>
    </row>
    <row r="44364" spans="1:6" x14ac:dyDescent="0.3">
      <c r="A44364">
        <v>68469</v>
      </c>
      <c r="B44364" s="3">
        <v>44163.903321759259</v>
      </c>
      <c r="C44364" s="1" t="s">
        <v>44259</v>
      </c>
      <c r="D44364" s="1" t="s">
        <v>115</v>
      </c>
      <c r="E44364" s="1" t="s">
        <v>116</v>
      </c>
      <c r="F44364" s="1" t="s">
        <v>6</v>
      </c>
    </row>
    <row r="44365" spans="1:6" x14ac:dyDescent="0.3">
      <c r="A44365">
        <v>68470</v>
      </c>
      <c r="B44365" s="3">
        <v>44163.910532407404</v>
      </c>
      <c r="C44365" s="1" t="s">
        <v>44260</v>
      </c>
      <c r="D44365" s="1" t="s">
        <v>48</v>
      </c>
      <c r="E44365" s="1" t="s">
        <v>61</v>
      </c>
      <c r="F44365" s="1" t="s">
        <v>6</v>
      </c>
    </row>
    <row r="44366" spans="1:6" x14ac:dyDescent="0.3">
      <c r="A44366">
        <v>68471</v>
      </c>
      <c r="B44366" s="3">
        <v>44163.912812499999</v>
      </c>
      <c r="C44366" s="1" t="s">
        <v>44261</v>
      </c>
      <c r="D44366" s="1" t="s">
        <v>234</v>
      </c>
      <c r="E44366" s="1" t="s">
        <v>68</v>
      </c>
      <c r="F44366" s="1" t="s">
        <v>6</v>
      </c>
    </row>
    <row r="44367" spans="1:6" x14ac:dyDescent="0.3">
      <c r="A44367">
        <v>68472</v>
      </c>
      <c r="B44367" s="3">
        <v>44163.916712962964</v>
      </c>
      <c r="C44367" s="1" t="s">
        <v>44262</v>
      </c>
      <c r="D44367" s="1" t="s">
        <v>300</v>
      </c>
      <c r="E44367" s="1" t="s">
        <v>301</v>
      </c>
      <c r="F44367" s="1" t="s">
        <v>6</v>
      </c>
    </row>
    <row r="44368" spans="1:6" x14ac:dyDescent="0.3">
      <c r="A44368">
        <v>68473</v>
      </c>
      <c r="B44368" s="3">
        <v>44163.923206018517</v>
      </c>
      <c r="C44368" s="1" t="s">
        <v>44263</v>
      </c>
      <c r="D44368" s="1" t="s">
        <v>938</v>
      </c>
      <c r="E44368" s="1" t="s">
        <v>939</v>
      </c>
      <c r="F44368" s="1" t="s">
        <v>6</v>
      </c>
    </row>
    <row r="44369" spans="1:6" x14ac:dyDescent="0.3">
      <c r="A44369">
        <v>68474</v>
      </c>
      <c r="B44369" s="3">
        <v>44163.927141203705</v>
      </c>
      <c r="C44369" s="1" t="s">
        <v>44264</v>
      </c>
      <c r="D44369" s="1" t="s">
        <v>938</v>
      </c>
      <c r="E44369" s="1" t="s">
        <v>939</v>
      </c>
      <c r="F44369" s="1" t="s">
        <v>6</v>
      </c>
    </row>
    <row r="44370" spans="1:6" x14ac:dyDescent="0.3">
      <c r="A44370">
        <v>68475</v>
      </c>
      <c r="B44370" s="3">
        <v>44163.935127314813</v>
      </c>
      <c r="C44370" s="1" t="s">
        <v>44265</v>
      </c>
      <c r="D44370" s="1" t="s">
        <v>296</v>
      </c>
      <c r="E44370" s="1" t="s">
        <v>297</v>
      </c>
      <c r="F44370" s="1" t="s">
        <v>6</v>
      </c>
    </row>
    <row r="44371" spans="1:6" x14ac:dyDescent="0.3">
      <c r="A44371">
        <v>68476</v>
      </c>
      <c r="B44371" s="3">
        <v>44164.291724537034</v>
      </c>
      <c r="C44371" s="1" t="s">
        <v>44266</v>
      </c>
      <c r="D44371" s="1" t="s">
        <v>284</v>
      </c>
      <c r="E44371" s="1" t="s">
        <v>40</v>
      </c>
      <c r="F44371" s="1" t="s">
        <v>6</v>
      </c>
    </row>
    <row r="44372" spans="1:6" x14ac:dyDescent="0.3">
      <c r="A44372">
        <v>68477</v>
      </c>
      <c r="B44372" s="3">
        <v>44164.333402777775</v>
      </c>
      <c r="C44372" s="1" t="s">
        <v>44267</v>
      </c>
      <c r="D44372" s="1" t="s">
        <v>383</v>
      </c>
      <c r="E44372" s="1" t="s">
        <v>75</v>
      </c>
      <c r="F44372" s="1" t="s">
        <v>6</v>
      </c>
    </row>
    <row r="44373" spans="1:6" x14ac:dyDescent="0.3">
      <c r="A44373">
        <v>68478</v>
      </c>
      <c r="B44373" s="3">
        <v>44164.333437499998</v>
      </c>
      <c r="C44373" s="1" t="s">
        <v>44268</v>
      </c>
      <c r="D44373" s="1" t="s">
        <v>184</v>
      </c>
      <c r="E44373" s="1" t="s">
        <v>185</v>
      </c>
      <c r="F44373" s="1" t="s">
        <v>6</v>
      </c>
    </row>
    <row r="44374" spans="1:6" x14ac:dyDescent="0.3">
      <c r="A44374">
        <v>68479</v>
      </c>
      <c r="B44374" s="3">
        <v>44164.337581018517</v>
      </c>
      <c r="C44374" s="1" t="s">
        <v>44269</v>
      </c>
      <c r="D44374" s="1" t="s">
        <v>63</v>
      </c>
      <c r="E44374" s="1" t="s">
        <v>64</v>
      </c>
      <c r="F44374" s="1" t="s">
        <v>6</v>
      </c>
    </row>
    <row r="44375" spans="1:6" x14ac:dyDescent="0.3">
      <c r="A44375">
        <v>68480</v>
      </c>
      <c r="B44375" s="3">
        <v>44164.340439814812</v>
      </c>
      <c r="C44375" s="1" t="s">
        <v>44270</v>
      </c>
      <c r="D44375" s="1" t="s">
        <v>190</v>
      </c>
      <c r="E44375" s="1" t="s">
        <v>191</v>
      </c>
      <c r="F44375" s="1" t="s">
        <v>6</v>
      </c>
    </row>
    <row r="44376" spans="1:6" x14ac:dyDescent="0.3">
      <c r="A44376">
        <v>68481</v>
      </c>
      <c r="B44376" s="3">
        <v>44164.346388888887</v>
      </c>
      <c r="C44376" s="1" t="s">
        <v>44271</v>
      </c>
      <c r="D44376" s="1" t="s">
        <v>210</v>
      </c>
      <c r="E44376" s="1" t="s">
        <v>163</v>
      </c>
      <c r="F44376" s="1" t="s">
        <v>6</v>
      </c>
    </row>
    <row r="44377" spans="1:6" x14ac:dyDescent="0.3">
      <c r="A44377">
        <v>68482</v>
      </c>
      <c r="B44377" s="3">
        <v>44164.349421296298</v>
      </c>
      <c r="C44377" s="1" t="s">
        <v>44272</v>
      </c>
      <c r="D44377" s="1" t="s">
        <v>4583</v>
      </c>
      <c r="E44377" s="1" t="s">
        <v>43972</v>
      </c>
      <c r="F44377" s="1" t="s">
        <v>6</v>
      </c>
    </row>
    <row r="44378" spans="1:6" x14ac:dyDescent="0.3">
      <c r="A44378">
        <v>68483</v>
      </c>
      <c r="B44378" s="3">
        <v>44164.350046296298</v>
      </c>
      <c r="C44378" s="1" t="s">
        <v>44273</v>
      </c>
      <c r="D44378" s="1" t="s">
        <v>938</v>
      </c>
      <c r="E44378" s="1" t="s">
        <v>939</v>
      </c>
      <c r="F44378" s="1" t="s">
        <v>6</v>
      </c>
    </row>
    <row r="44379" spans="1:6" x14ac:dyDescent="0.3">
      <c r="A44379">
        <v>68484</v>
      </c>
      <c r="B44379" s="3">
        <v>44164.350185185183</v>
      </c>
      <c r="C44379" s="1" t="s">
        <v>44274</v>
      </c>
      <c r="D44379" s="1" t="s">
        <v>457</v>
      </c>
      <c r="E44379" s="1" t="s">
        <v>458</v>
      </c>
      <c r="F44379" s="1" t="s">
        <v>6</v>
      </c>
    </row>
    <row r="44380" spans="1:6" x14ac:dyDescent="0.3">
      <c r="A44380">
        <v>68485</v>
      </c>
      <c r="B44380" s="3">
        <v>44164.351018518515</v>
      </c>
      <c r="C44380" s="1" t="s">
        <v>44275</v>
      </c>
      <c r="D44380" s="1" t="s">
        <v>457</v>
      </c>
      <c r="E44380" s="1" t="s">
        <v>458</v>
      </c>
      <c r="F44380" s="1" t="s">
        <v>6</v>
      </c>
    </row>
    <row r="44381" spans="1:6" x14ac:dyDescent="0.3">
      <c r="A44381">
        <v>68486</v>
      </c>
      <c r="B44381" s="3">
        <v>44164.360034722224</v>
      </c>
      <c r="C44381" s="1" t="s">
        <v>44276</v>
      </c>
      <c r="D44381" s="1" t="s">
        <v>296</v>
      </c>
      <c r="E44381" s="1" t="s">
        <v>297</v>
      </c>
      <c r="F44381" s="1" t="s">
        <v>6</v>
      </c>
    </row>
    <row r="44382" spans="1:6" x14ac:dyDescent="0.3">
      <c r="A44382">
        <v>68487</v>
      </c>
      <c r="B44382" s="3">
        <v>44164.361527777779</v>
      </c>
      <c r="C44382" s="1" t="s">
        <v>44277</v>
      </c>
      <c r="D44382" s="1" t="s">
        <v>129</v>
      </c>
      <c r="E44382" s="1" t="s">
        <v>130</v>
      </c>
      <c r="F44382" s="1" t="s">
        <v>6</v>
      </c>
    </row>
    <row r="44383" spans="1:6" x14ac:dyDescent="0.3">
      <c r="A44383">
        <v>68488</v>
      </c>
      <c r="B44383" s="3">
        <v>44164.364560185182</v>
      </c>
      <c r="C44383" s="1" t="s">
        <v>44278</v>
      </c>
      <c r="D44383" s="1" t="s">
        <v>1586</v>
      </c>
      <c r="E44383" s="1" t="s">
        <v>1587</v>
      </c>
      <c r="F44383" s="1" t="s">
        <v>6</v>
      </c>
    </row>
    <row r="44384" spans="1:6" x14ac:dyDescent="0.3">
      <c r="A44384">
        <v>68489</v>
      </c>
      <c r="B44384" s="3">
        <v>44164.368587962963</v>
      </c>
      <c r="C44384" s="1" t="s">
        <v>44279</v>
      </c>
      <c r="D44384" s="1" t="s">
        <v>299</v>
      </c>
      <c r="E44384" s="1" t="s">
        <v>1460</v>
      </c>
      <c r="F44384" s="1" t="s">
        <v>6</v>
      </c>
    </row>
    <row r="44385" spans="1:6" x14ac:dyDescent="0.3">
      <c r="A44385">
        <v>68490</v>
      </c>
      <c r="B44385" s="3">
        <v>44164.369722222225</v>
      </c>
      <c r="C44385" s="1" t="s">
        <v>44280</v>
      </c>
      <c r="D44385" s="1" t="s">
        <v>210</v>
      </c>
      <c r="E44385" s="1" t="s">
        <v>163</v>
      </c>
      <c r="F44385" s="1" t="s">
        <v>6</v>
      </c>
    </row>
    <row r="44386" spans="1:6" x14ac:dyDescent="0.3">
      <c r="A44386">
        <v>68491</v>
      </c>
      <c r="B44386" s="3">
        <v>44164.369895833333</v>
      </c>
      <c r="C44386" s="1" t="s">
        <v>44281</v>
      </c>
      <c r="D44386" s="1" t="s">
        <v>210</v>
      </c>
      <c r="E44386" s="1" t="s">
        <v>163</v>
      </c>
      <c r="F44386" s="1" t="s">
        <v>6</v>
      </c>
    </row>
    <row r="44387" spans="1:6" x14ac:dyDescent="0.3">
      <c r="A44387">
        <v>68492</v>
      </c>
      <c r="B44387" s="3">
        <v>44164.370081018518</v>
      </c>
      <c r="C44387" s="1" t="s">
        <v>44282</v>
      </c>
      <c r="D44387" s="1" t="s">
        <v>9121</v>
      </c>
      <c r="E44387" s="1" t="s">
        <v>327</v>
      </c>
      <c r="F44387" s="1" t="s">
        <v>6</v>
      </c>
    </row>
    <row r="44388" spans="1:6" x14ac:dyDescent="0.3">
      <c r="A44388">
        <v>68493</v>
      </c>
      <c r="B44388" s="3">
        <v>44164.370127314818</v>
      </c>
      <c r="C44388" s="1" t="s">
        <v>44283</v>
      </c>
      <c r="D44388" s="1" t="s">
        <v>210</v>
      </c>
      <c r="E44388" s="1" t="s">
        <v>163</v>
      </c>
      <c r="F44388" s="1" t="s">
        <v>6</v>
      </c>
    </row>
    <row r="44389" spans="1:6" x14ac:dyDescent="0.3">
      <c r="A44389">
        <v>68494</v>
      </c>
      <c r="B44389" s="3">
        <v>44164.373506944445</v>
      </c>
      <c r="C44389" s="1" t="s">
        <v>44284</v>
      </c>
      <c r="D44389" s="1" t="s">
        <v>25188</v>
      </c>
      <c r="E44389" s="1" t="s">
        <v>215</v>
      </c>
      <c r="F44389" s="1" t="s">
        <v>6</v>
      </c>
    </row>
    <row r="44390" spans="1:6" x14ac:dyDescent="0.3">
      <c r="A44390">
        <v>68495</v>
      </c>
      <c r="B44390" s="3">
        <v>44164.373726851853</v>
      </c>
      <c r="C44390" s="1" t="s">
        <v>44285</v>
      </c>
      <c r="D44390" s="1" t="s">
        <v>25190</v>
      </c>
      <c r="E44390" s="1" t="s">
        <v>215</v>
      </c>
      <c r="F44390" s="1" t="s">
        <v>6</v>
      </c>
    </row>
    <row r="44391" spans="1:6" x14ac:dyDescent="0.3">
      <c r="A44391">
        <v>68496</v>
      </c>
      <c r="B44391" s="3">
        <v>44164.373912037037</v>
      </c>
      <c r="C44391" s="1" t="s">
        <v>44286</v>
      </c>
      <c r="D44391" s="1" t="s">
        <v>33631</v>
      </c>
      <c r="E44391" s="1" t="s">
        <v>215</v>
      </c>
      <c r="F44391" s="1" t="s">
        <v>6</v>
      </c>
    </row>
    <row r="44392" spans="1:6" x14ac:dyDescent="0.3">
      <c r="A44392">
        <v>68497</v>
      </c>
      <c r="B44392" s="3">
        <v>44164.374340277776</v>
      </c>
      <c r="C44392" s="1" t="s">
        <v>44287</v>
      </c>
      <c r="D44392" s="1" t="s">
        <v>341</v>
      </c>
      <c r="E44392" s="1" t="s">
        <v>342</v>
      </c>
      <c r="F44392" s="1" t="s">
        <v>6</v>
      </c>
    </row>
    <row r="44393" spans="1:6" x14ac:dyDescent="0.3">
      <c r="A44393">
        <v>68498</v>
      </c>
      <c r="B44393" s="3">
        <v>44164.374444444446</v>
      </c>
      <c r="C44393" s="1" t="s">
        <v>44288</v>
      </c>
      <c r="D44393" s="1" t="s">
        <v>48</v>
      </c>
      <c r="E44393" s="1" t="s">
        <v>61</v>
      </c>
      <c r="F44393" s="1" t="s">
        <v>6</v>
      </c>
    </row>
    <row r="44394" spans="1:6" x14ac:dyDescent="0.3">
      <c r="A44394">
        <v>68499</v>
      </c>
      <c r="B44394" s="3">
        <v>44164.377118055556</v>
      </c>
      <c r="C44394" s="1" t="s">
        <v>44289</v>
      </c>
      <c r="D44394" s="1" t="s">
        <v>101</v>
      </c>
      <c r="E44394" s="1" t="s">
        <v>102</v>
      </c>
      <c r="F44394" s="1" t="s">
        <v>6</v>
      </c>
    </row>
    <row r="44395" spans="1:6" x14ac:dyDescent="0.3">
      <c r="A44395">
        <v>68500</v>
      </c>
      <c r="B44395" s="3">
        <v>44164.377870370372</v>
      </c>
      <c r="C44395" s="1" t="s">
        <v>44290</v>
      </c>
      <c r="D44395" s="1" t="s">
        <v>738</v>
      </c>
      <c r="E44395" s="1" t="s">
        <v>215</v>
      </c>
      <c r="F44395" s="1" t="s">
        <v>6</v>
      </c>
    </row>
    <row r="44396" spans="1:6" x14ac:dyDescent="0.3">
      <c r="A44396">
        <v>68501</v>
      </c>
      <c r="B44396" s="3">
        <v>44164.379004629627</v>
      </c>
      <c r="C44396" s="1" t="s">
        <v>44291</v>
      </c>
      <c r="D44396" s="1" t="s">
        <v>211</v>
      </c>
      <c r="E44396" s="1" t="s">
        <v>212</v>
      </c>
      <c r="F44396" s="1" t="s">
        <v>6</v>
      </c>
    </row>
    <row r="44397" spans="1:6" x14ac:dyDescent="0.3">
      <c r="A44397">
        <v>68502</v>
      </c>
      <c r="B44397" s="3">
        <v>44164.382280092592</v>
      </c>
      <c r="C44397" s="1" t="s">
        <v>44292</v>
      </c>
      <c r="D44397" s="1" t="s">
        <v>292</v>
      </c>
      <c r="E44397" s="1" t="s">
        <v>293</v>
      </c>
      <c r="F44397" s="1" t="s">
        <v>6</v>
      </c>
    </row>
    <row r="44398" spans="1:6" x14ac:dyDescent="0.3">
      <c r="A44398">
        <v>68503</v>
      </c>
      <c r="B44398" s="3">
        <v>44164.382303240738</v>
      </c>
      <c r="C44398" s="1" t="s">
        <v>44293</v>
      </c>
      <c r="D44398" s="1" t="s">
        <v>381</v>
      </c>
      <c r="E44398" s="1" t="s">
        <v>139</v>
      </c>
      <c r="F44398" s="1" t="s">
        <v>6</v>
      </c>
    </row>
    <row r="44399" spans="1:6" x14ac:dyDescent="0.3">
      <c r="A44399">
        <v>68504</v>
      </c>
      <c r="B44399" s="3">
        <v>44164.384317129632</v>
      </c>
      <c r="C44399" s="1" t="s">
        <v>44294</v>
      </c>
      <c r="D44399" s="1" t="s">
        <v>2384</v>
      </c>
      <c r="E44399" s="1" t="s">
        <v>68</v>
      </c>
      <c r="F44399" s="1" t="s">
        <v>6</v>
      </c>
    </row>
    <row r="44400" spans="1:6" x14ac:dyDescent="0.3">
      <c r="A44400">
        <v>68505</v>
      </c>
      <c r="B44400" s="3">
        <v>44164.384675925925</v>
      </c>
      <c r="C44400" s="1" t="s">
        <v>44295</v>
      </c>
      <c r="D44400" s="1" t="s">
        <v>2386</v>
      </c>
      <c r="E44400" s="1" t="s">
        <v>68</v>
      </c>
      <c r="F44400" s="1" t="s">
        <v>6</v>
      </c>
    </row>
    <row r="44401" spans="1:6" x14ac:dyDescent="0.3">
      <c r="A44401">
        <v>68506</v>
      </c>
      <c r="B44401" s="3">
        <v>44164.385347222225</v>
      </c>
      <c r="C44401" s="1" t="s">
        <v>44296</v>
      </c>
      <c r="D44401" s="1" t="s">
        <v>502</v>
      </c>
      <c r="E44401" s="1" t="s">
        <v>96</v>
      </c>
      <c r="F44401" s="1" t="s">
        <v>6</v>
      </c>
    </row>
    <row r="44402" spans="1:6" x14ac:dyDescent="0.3">
      <c r="A44402">
        <v>68507</v>
      </c>
      <c r="B44402" s="3">
        <v>44164.391377314816</v>
      </c>
      <c r="C44402" s="1" t="s">
        <v>44297</v>
      </c>
      <c r="D44402" s="1" t="s">
        <v>42226</v>
      </c>
      <c r="E44402" s="1" t="s">
        <v>215</v>
      </c>
      <c r="F44402" s="1" t="s">
        <v>6</v>
      </c>
    </row>
    <row r="44403" spans="1:6" x14ac:dyDescent="0.3">
      <c r="A44403">
        <v>68508</v>
      </c>
      <c r="B44403" s="3">
        <v>44164.393252314818</v>
      </c>
      <c r="C44403" s="1" t="s">
        <v>44298</v>
      </c>
      <c r="D44403" s="1" t="s">
        <v>232</v>
      </c>
      <c r="E44403" s="1" t="s">
        <v>230</v>
      </c>
      <c r="F44403" s="1" t="s">
        <v>6</v>
      </c>
    </row>
    <row r="44404" spans="1:6" x14ac:dyDescent="0.3">
      <c r="A44404">
        <v>68509</v>
      </c>
      <c r="B44404" s="3">
        <v>44164.394189814811</v>
      </c>
      <c r="C44404" s="1" t="s">
        <v>44299</v>
      </c>
      <c r="D44404" s="1" t="s">
        <v>124</v>
      </c>
      <c r="E44404" s="1" t="s">
        <v>125</v>
      </c>
      <c r="F44404" s="1" t="s">
        <v>6</v>
      </c>
    </row>
    <row r="44405" spans="1:6" x14ac:dyDescent="0.3">
      <c r="A44405">
        <v>68510</v>
      </c>
      <c r="B44405" s="3">
        <v>44164.396886574075</v>
      </c>
      <c r="C44405" s="1" t="s">
        <v>44300</v>
      </c>
      <c r="D44405" s="1" t="s">
        <v>103</v>
      </c>
      <c r="E44405" s="1" t="s">
        <v>55</v>
      </c>
      <c r="F44405" s="1" t="s">
        <v>6</v>
      </c>
    </row>
    <row r="44406" spans="1:6" x14ac:dyDescent="0.3">
      <c r="A44406">
        <v>68511</v>
      </c>
      <c r="B44406" s="3">
        <v>44164.399375000001</v>
      </c>
      <c r="C44406" s="1" t="s">
        <v>44301</v>
      </c>
      <c r="D44406" s="1" t="s">
        <v>375</v>
      </c>
      <c r="E44406" s="1" t="s">
        <v>376</v>
      </c>
      <c r="F44406" s="1" t="s">
        <v>6</v>
      </c>
    </row>
    <row r="44407" spans="1:6" x14ac:dyDescent="0.3">
      <c r="A44407">
        <v>68512</v>
      </c>
      <c r="B44407" s="3">
        <v>44164.402650462966</v>
      </c>
      <c r="C44407" s="1" t="s">
        <v>44302</v>
      </c>
      <c r="D44407" s="1" t="s">
        <v>281</v>
      </c>
      <c r="E44407" s="1" t="s">
        <v>282</v>
      </c>
      <c r="F44407" s="1" t="s">
        <v>6</v>
      </c>
    </row>
    <row r="44408" spans="1:6" x14ac:dyDescent="0.3">
      <c r="A44408">
        <v>68513</v>
      </c>
      <c r="B44408" s="3">
        <v>44164.403020833335</v>
      </c>
      <c r="C44408" s="1" t="s">
        <v>44303</v>
      </c>
      <c r="D44408" s="1" t="s">
        <v>273</v>
      </c>
      <c r="E44408" s="1" t="s">
        <v>206</v>
      </c>
      <c r="F44408" s="1" t="s">
        <v>6</v>
      </c>
    </row>
    <row r="44409" spans="1:6" x14ac:dyDescent="0.3">
      <c r="A44409">
        <v>68514</v>
      </c>
      <c r="B44409" s="3">
        <v>44164.40960648148</v>
      </c>
      <c r="C44409" s="1" t="s">
        <v>44304</v>
      </c>
      <c r="D44409" s="1" t="s">
        <v>369</v>
      </c>
      <c r="E44409" s="1" t="s">
        <v>62</v>
      </c>
      <c r="F44409" s="1" t="s">
        <v>6</v>
      </c>
    </row>
    <row r="44410" spans="1:6" x14ac:dyDescent="0.3">
      <c r="A44410">
        <v>68515</v>
      </c>
      <c r="B44410" s="3">
        <v>44164.41542824074</v>
      </c>
      <c r="C44410" s="1" t="s">
        <v>44305</v>
      </c>
      <c r="D44410" s="1" t="s">
        <v>368</v>
      </c>
      <c r="E44410" s="1" t="s">
        <v>51</v>
      </c>
      <c r="F44410" s="1" t="s">
        <v>6</v>
      </c>
    </row>
    <row r="44411" spans="1:6" x14ac:dyDescent="0.3">
      <c r="A44411">
        <v>68516</v>
      </c>
      <c r="B44411" s="3">
        <v>44164.415451388886</v>
      </c>
      <c r="C44411" s="1" t="s">
        <v>44306</v>
      </c>
      <c r="D44411" s="1" t="s">
        <v>405</v>
      </c>
      <c r="E44411" s="1" t="s">
        <v>74</v>
      </c>
      <c r="F44411" s="1" t="s">
        <v>6</v>
      </c>
    </row>
    <row r="44412" spans="1:6" x14ac:dyDescent="0.3">
      <c r="A44412">
        <v>68517</v>
      </c>
      <c r="B44412" s="3">
        <v>44164.41715277778</v>
      </c>
      <c r="C44412" s="1" t="s">
        <v>44307</v>
      </c>
      <c r="D44412" s="1" t="s">
        <v>738</v>
      </c>
      <c r="E44412" s="1" t="s">
        <v>215</v>
      </c>
      <c r="F44412" s="1" t="s">
        <v>6</v>
      </c>
    </row>
    <row r="44413" spans="1:6" x14ac:dyDescent="0.3">
      <c r="A44413">
        <v>68518</v>
      </c>
      <c r="B44413" s="3">
        <v>44164.417199074072</v>
      </c>
      <c r="C44413" s="1" t="s">
        <v>44308</v>
      </c>
      <c r="D44413" s="1" t="s">
        <v>80</v>
      </c>
      <c r="E44413" s="1" t="s">
        <v>40</v>
      </c>
      <c r="F44413" s="1" t="s">
        <v>6</v>
      </c>
    </row>
    <row r="44414" spans="1:6" x14ac:dyDescent="0.3">
      <c r="A44414">
        <v>68519</v>
      </c>
      <c r="B44414" s="3">
        <v>44164.417326388888</v>
      </c>
      <c r="C44414" s="1" t="s">
        <v>44309</v>
      </c>
      <c r="D44414" s="1" t="s">
        <v>738</v>
      </c>
      <c r="E44414" s="1" t="s">
        <v>215</v>
      </c>
      <c r="F44414" s="1" t="s">
        <v>6</v>
      </c>
    </row>
    <row r="44415" spans="1:6" x14ac:dyDescent="0.3">
      <c r="A44415">
        <v>68520</v>
      </c>
      <c r="B44415" s="3">
        <v>44164.417662037034</v>
      </c>
      <c r="C44415" s="1" t="s">
        <v>44310</v>
      </c>
      <c r="D44415" s="1" t="s">
        <v>17</v>
      </c>
      <c r="E44415" s="1" t="s">
        <v>89</v>
      </c>
      <c r="F44415" s="1" t="s">
        <v>6</v>
      </c>
    </row>
    <row r="44416" spans="1:6" x14ac:dyDescent="0.3">
      <c r="A44416">
        <v>68521</v>
      </c>
      <c r="B44416" s="3">
        <v>44164.418842592589</v>
      </c>
      <c r="C44416" s="1" t="s">
        <v>44311</v>
      </c>
      <c r="D44416" s="1" t="s">
        <v>9</v>
      </c>
      <c r="E44416" s="1" t="s">
        <v>463</v>
      </c>
      <c r="F44416" s="1" t="s">
        <v>6</v>
      </c>
    </row>
    <row r="44417" spans="1:6" x14ac:dyDescent="0.3">
      <c r="A44417">
        <v>68522</v>
      </c>
      <c r="B44417" s="3">
        <v>44164.422280092593</v>
      </c>
      <c r="C44417" s="1" t="s">
        <v>44312</v>
      </c>
      <c r="D44417" s="1" t="s">
        <v>502</v>
      </c>
      <c r="E44417" s="1" t="s">
        <v>96</v>
      </c>
      <c r="F44417" s="1" t="s">
        <v>6</v>
      </c>
    </row>
    <row r="44418" spans="1:6" x14ac:dyDescent="0.3">
      <c r="A44418">
        <v>68523</v>
      </c>
      <c r="B44418" s="3">
        <v>44164.423530092594</v>
      </c>
      <c r="C44418" s="1" t="s">
        <v>44313</v>
      </c>
      <c r="D44418" s="1" t="s">
        <v>402</v>
      </c>
      <c r="E44418" s="1" t="s">
        <v>403</v>
      </c>
      <c r="F44418" s="1" t="s">
        <v>6</v>
      </c>
    </row>
    <row r="44419" spans="1:6" x14ac:dyDescent="0.3">
      <c r="A44419">
        <v>68524</v>
      </c>
      <c r="B44419" s="3">
        <v>44164.424039351848</v>
      </c>
      <c r="C44419" s="1" t="s">
        <v>44314</v>
      </c>
      <c r="D44419" s="1" t="s">
        <v>1182</v>
      </c>
      <c r="E44419" s="1" t="s">
        <v>326</v>
      </c>
      <c r="F44419" s="1" t="s">
        <v>6</v>
      </c>
    </row>
    <row r="44420" spans="1:6" x14ac:dyDescent="0.3">
      <c r="A44420">
        <v>68525</v>
      </c>
      <c r="B44420" s="3">
        <v>44164.424212962964</v>
      </c>
      <c r="C44420" s="1" t="s">
        <v>44315</v>
      </c>
      <c r="D44420" s="1" t="s">
        <v>375</v>
      </c>
      <c r="E44420" s="1" t="s">
        <v>376</v>
      </c>
      <c r="F44420" s="1" t="s">
        <v>6</v>
      </c>
    </row>
    <row r="44421" spans="1:6" x14ac:dyDescent="0.3">
      <c r="A44421">
        <v>68526</v>
      </c>
      <c r="B44421" s="3">
        <v>44164.424872685187</v>
      </c>
      <c r="C44421" s="1" t="s">
        <v>44316</v>
      </c>
      <c r="D44421" s="1" t="s">
        <v>103</v>
      </c>
      <c r="E44421" s="1" t="s">
        <v>55</v>
      </c>
      <c r="F44421" s="1" t="s">
        <v>6</v>
      </c>
    </row>
    <row r="44422" spans="1:6" x14ac:dyDescent="0.3">
      <c r="A44422">
        <v>68527</v>
      </c>
      <c r="B44422" s="3">
        <v>44164.42796296296</v>
      </c>
      <c r="C44422" s="1" t="s">
        <v>44317</v>
      </c>
      <c r="D44422" s="1" t="s">
        <v>987</v>
      </c>
      <c r="E44422" s="1" t="s">
        <v>988</v>
      </c>
      <c r="F44422" s="1" t="s">
        <v>6</v>
      </c>
    </row>
    <row r="44423" spans="1:6" x14ac:dyDescent="0.3">
      <c r="A44423">
        <v>68528</v>
      </c>
      <c r="B44423" s="3">
        <v>44164.428194444445</v>
      </c>
      <c r="C44423" s="1" t="s">
        <v>44318</v>
      </c>
      <c r="D44423" s="1" t="s">
        <v>987</v>
      </c>
      <c r="E44423" s="1" t="s">
        <v>988</v>
      </c>
      <c r="F44423" s="1" t="s">
        <v>6</v>
      </c>
    </row>
    <row r="44424" spans="1:6" x14ac:dyDescent="0.3">
      <c r="A44424">
        <v>68529</v>
      </c>
      <c r="B44424" s="3">
        <v>44164.429108796299</v>
      </c>
      <c r="C44424" s="1" t="s">
        <v>44319</v>
      </c>
      <c r="D44424" s="1" t="s">
        <v>325</v>
      </c>
      <c r="E44424" s="1" t="s">
        <v>198</v>
      </c>
      <c r="F44424" s="1" t="s">
        <v>6</v>
      </c>
    </row>
    <row r="44425" spans="1:6" x14ac:dyDescent="0.3">
      <c r="A44425">
        <v>68530</v>
      </c>
      <c r="B44425" s="3">
        <v>44164.429710648146</v>
      </c>
      <c r="C44425" s="1" t="s">
        <v>44320</v>
      </c>
      <c r="D44425" s="1" t="s">
        <v>583</v>
      </c>
      <c r="E44425" s="1" t="s">
        <v>584</v>
      </c>
      <c r="F44425" s="1" t="s">
        <v>6</v>
      </c>
    </row>
    <row r="44426" spans="1:6" x14ac:dyDescent="0.3">
      <c r="A44426">
        <v>68531</v>
      </c>
      <c r="B44426" s="3">
        <v>44164.430659722224</v>
      </c>
      <c r="C44426" s="1" t="s">
        <v>44321</v>
      </c>
      <c r="D44426" s="1" t="s">
        <v>454</v>
      </c>
      <c r="E44426" s="1" t="s">
        <v>455</v>
      </c>
      <c r="F44426" s="1" t="s">
        <v>6</v>
      </c>
    </row>
    <row r="44427" spans="1:6" x14ac:dyDescent="0.3">
      <c r="A44427">
        <v>68532</v>
      </c>
      <c r="B44427" s="3">
        <v>44164.430949074071</v>
      </c>
      <c r="C44427" s="1" t="s">
        <v>44322</v>
      </c>
      <c r="D44427" s="1" t="s">
        <v>735</v>
      </c>
      <c r="E44427" s="1" t="s">
        <v>257</v>
      </c>
      <c r="F44427" s="1" t="s">
        <v>6</v>
      </c>
    </row>
    <row r="44428" spans="1:6" x14ac:dyDescent="0.3">
      <c r="A44428">
        <v>68533</v>
      </c>
      <c r="B44428" s="3">
        <v>44164.431215277778</v>
      </c>
      <c r="C44428" s="1" t="s">
        <v>44323</v>
      </c>
      <c r="D44428" s="1" t="s">
        <v>120</v>
      </c>
      <c r="E44428" s="1" t="s">
        <v>22</v>
      </c>
      <c r="F44428" s="1" t="s">
        <v>6</v>
      </c>
    </row>
    <row r="44429" spans="1:6" x14ac:dyDescent="0.3">
      <c r="A44429">
        <v>68534</v>
      </c>
      <c r="B44429" s="3">
        <v>44164.432870370372</v>
      </c>
      <c r="C44429" s="1" t="s">
        <v>44324</v>
      </c>
      <c r="D44429" s="1" t="s">
        <v>115</v>
      </c>
      <c r="E44429" s="1" t="s">
        <v>116</v>
      </c>
      <c r="F44429" s="1" t="s">
        <v>6</v>
      </c>
    </row>
    <row r="44430" spans="1:6" x14ac:dyDescent="0.3">
      <c r="A44430">
        <v>68535</v>
      </c>
      <c r="B44430" s="3">
        <v>44164.433599537035</v>
      </c>
      <c r="C44430" s="1" t="s">
        <v>44325</v>
      </c>
      <c r="D44430" s="1" t="s">
        <v>204</v>
      </c>
      <c r="E44430" s="1" t="s">
        <v>200</v>
      </c>
      <c r="F44430" s="1" t="s">
        <v>6</v>
      </c>
    </row>
    <row r="44431" spans="1:6" x14ac:dyDescent="0.3">
      <c r="A44431">
        <v>68536</v>
      </c>
      <c r="B44431" s="3">
        <v>44164.433981481481</v>
      </c>
      <c r="C44431" s="1" t="s">
        <v>44326</v>
      </c>
      <c r="D44431" s="1" t="s">
        <v>358</v>
      </c>
      <c r="E44431" s="1" t="s">
        <v>72</v>
      </c>
      <c r="F44431" s="1" t="s">
        <v>6</v>
      </c>
    </row>
    <row r="44432" spans="1:6" x14ac:dyDescent="0.3">
      <c r="A44432">
        <v>68537</v>
      </c>
      <c r="B44432" s="3">
        <v>44164.437754629631</v>
      </c>
      <c r="C44432" s="1" t="s">
        <v>44327</v>
      </c>
      <c r="D44432" s="1" t="s">
        <v>526</v>
      </c>
      <c r="E44432" s="1" t="s">
        <v>527</v>
      </c>
      <c r="F44432" s="1" t="s">
        <v>6</v>
      </c>
    </row>
    <row r="44433" spans="1:6" x14ac:dyDescent="0.3">
      <c r="A44433">
        <v>68538</v>
      </c>
      <c r="B44433" s="3">
        <v>44164.438067129631</v>
      </c>
      <c r="C44433" s="1" t="s">
        <v>44328</v>
      </c>
      <c r="D44433" s="1" t="s">
        <v>605</v>
      </c>
      <c r="E44433" s="1" t="s">
        <v>743</v>
      </c>
      <c r="F44433" s="1" t="s">
        <v>6</v>
      </c>
    </row>
    <row r="44434" spans="1:6" x14ac:dyDescent="0.3">
      <c r="A44434">
        <v>68539</v>
      </c>
      <c r="B44434" s="3">
        <v>44164.438599537039</v>
      </c>
      <c r="C44434" s="1" t="s">
        <v>44329</v>
      </c>
      <c r="D44434" s="1" t="s">
        <v>706</v>
      </c>
      <c r="E44434" s="1" t="s">
        <v>243</v>
      </c>
      <c r="F44434" s="1" t="s">
        <v>6</v>
      </c>
    </row>
    <row r="44435" spans="1:6" x14ac:dyDescent="0.3">
      <c r="A44435">
        <v>68540</v>
      </c>
      <c r="B44435" s="3">
        <v>44164.439201388886</v>
      </c>
      <c r="C44435" s="1" t="s">
        <v>44330</v>
      </c>
      <c r="D44435" s="1" t="s">
        <v>2703</v>
      </c>
      <c r="E44435" s="1" t="s">
        <v>213</v>
      </c>
      <c r="F44435" s="1" t="s">
        <v>6</v>
      </c>
    </row>
    <row r="44436" spans="1:6" x14ac:dyDescent="0.3">
      <c r="A44436">
        <v>68541</v>
      </c>
      <c r="B44436" s="3">
        <v>44164.439606481479</v>
      </c>
      <c r="C44436" s="1" t="s">
        <v>44331</v>
      </c>
      <c r="D44436" s="1" t="s">
        <v>190</v>
      </c>
      <c r="E44436" s="1" t="s">
        <v>191</v>
      </c>
      <c r="F44436" s="1" t="s">
        <v>6</v>
      </c>
    </row>
    <row r="44437" spans="1:6" x14ac:dyDescent="0.3">
      <c r="A44437">
        <v>68542</v>
      </c>
      <c r="B44437" s="3">
        <v>44164.441296296296</v>
      </c>
      <c r="C44437" s="1" t="s">
        <v>44332</v>
      </c>
      <c r="D44437" s="1" t="s">
        <v>1594</v>
      </c>
      <c r="E44437" s="1" t="s">
        <v>1595</v>
      </c>
      <c r="F44437" s="1" t="s">
        <v>6</v>
      </c>
    </row>
    <row r="44438" spans="1:6" x14ac:dyDescent="0.3">
      <c r="A44438">
        <v>68543</v>
      </c>
      <c r="B44438" s="3">
        <v>44164.443657407406</v>
      </c>
      <c r="C44438" s="1" t="s">
        <v>44333</v>
      </c>
      <c r="D44438" s="1" t="s">
        <v>234</v>
      </c>
      <c r="E44438" s="1" t="s">
        <v>68</v>
      </c>
      <c r="F44438" s="1" t="s">
        <v>6</v>
      </c>
    </row>
    <row r="44439" spans="1:6" x14ac:dyDescent="0.3">
      <c r="A44439">
        <v>68544</v>
      </c>
      <c r="B44439" s="3">
        <v>44164.446863425925</v>
      </c>
      <c r="C44439" s="1" t="s">
        <v>44334</v>
      </c>
      <c r="D44439" s="1" t="s">
        <v>678</v>
      </c>
      <c r="E44439" s="1" t="s">
        <v>679</v>
      </c>
      <c r="F44439" s="1" t="s">
        <v>6</v>
      </c>
    </row>
    <row r="44440" spans="1:6" x14ac:dyDescent="0.3">
      <c r="A44440">
        <v>68545</v>
      </c>
      <c r="B44440" s="3">
        <v>44164.447025462963</v>
      </c>
      <c r="C44440" s="1" t="s">
        <v>44335</v>
      </c>
      <c r="D44440" s="1" t="s">
        <v>11</v>
      </c>
      <c r="E44440" s="1" t="s">
        <v>201</v>
      </c>
      <c r="F44440" s="1" t="s">
        <v>6</v>
      </c>
    </row>
    <row r="44441" spans="1:6" x14ac:dyDescent="0.3">
      <c r="A44441">
        <v>68546</v>
      </c>
      <c r="B44441" s="3">
        <v>44164.448483796295</v>
      </c>
      <c r="C44441" s="1" t="s">
        <v>44336</v>
      </c>
      <c r="D44441" s="1" t="s">
        <v>275</v>
      </c>
      <c r="E44441" s="1" t="s">
        <v>276</v>
      </c>
      <c r="F44441" s="1" t="s">
        <v>6</v>
      </c>
    </row>
    <row r="44442" spans="1:6" x14ac:dyDescent="0.3">
      <c r="A44442">
        <v>68547</v>
      </c>
      <c r="B44442" s="3">
        <v>44164.448495370372</v>
      </c>
      <c r="C44442" s="1" t="s">
        <v>44337</v>
      </c>
      <c r="D44442" s="1" t="s">
        <v>2401</v>
      </c>
      <c r="E44442" s="1" t="s">
        <v>393</v>
      </c>
      <c r="F44442" s="1" t="s">
        <v>6</v>
      </c>
    </row>
    <row r="44443" spans="1:6" x14ac:dyDescent="0.3">
      <c r="A44443">
        <v>68548</v>
      </c>
      <c r="B44443" s="3">
        <v>44164.449826388889</v>
      </c>
      <c r="C44443" s="1" t="s">
        <v>44338</v>
      </c>
      <c r="D44443" s="1" t="s">
        <v>735</v>
      </c>
      <c r="E44443" s="1" t="s">
        <v>257</v>
      </c>
      <c r="F44443" s="1" t="s">
        <v>6</v>
      </c>
    </row>
    <row r="44444" spans="1:6" x14ac:dyDescent="0.3">
      <c r="A44444">
        <v>68549</v>
      </c>
      <c r="B44444" s="3">
        <v>44164.450115740743</v>
      </c>
      <c r="C44444" s="1" t="s">
        <v>44339</v>
      </c>
      <c r="D44444" s="1" t="s">
        <v>720</v>
      </c>
      <c r="E44444" s="1" t="s">
        <v>167</v>
      </c>
      <c r="F44444" s="1" t="s">
        <v>6</v>
      </c>
    </row>
    <row r="44445" spans="1:6" x14ac:dyDescent="0.3">
      <c r="A44445">
        <v>68550</v>
      </c>
      <c r="B44445" s="3">
        <v>44164.450879629629</v>
      </c>
      <c r="C44445" s="1" t="s">
        <v>44340</v>
      </c>
      <c r="D44445" s="1" t="s">
        <v>521</v>
      </c>
      <c r="E44445" s="1" t="s">
        <v>522</v>
      </c>
      <c r="F44445" s="1" t="s">
        <v>6</v>
      </c>
    </row>
    <row r="44446" spans="1:6" x14ac:dyDescent="0.3">
      <c r="A44446">
        <v>68551</v>
      </c>
      <c r="B44446" s="3">
        <v>44164.455104166664</v>
      </c>
      <c r="C44446" s="1" t="s">
        <v>44341</v>
      </c>
      <c r="D44446" s="1" t="s">
        <v>296</v>
      </c>
      <c r="E44446" s="1" t="s">
        <v>297</v>
      </c>
      <c r="F44446" s="1" t="s">
        <v>6</v>
      </c>
    </row>
    <row r="44447" spans="1:6" x14ac:dyDescent="0.3">
      <c r="A44447">
        <v>68552</v>
      </c>
      <c r="B44447" s="3">
        <v>44164.457395833335</v>
      </c>
      <c r="C44447" s="1" t="s">
        <v>44342</v>
      </c>
      <c r="D44447" s="1" t="s">
        <v>178</v>
      </c>
      <c r="E44447" s="1" t="s">
        <v>179</v>
      </c>
      <c r="F44447" s="1" t="s">
        <v>6</v>
      </c>
    </row>
    <row r="44448" spans="1:6" x14ac:dyDescent="0.3">
      <c r="A44448">
        <v>68553</v>
      </c>
      <c r="B44448" s="3">
        <v>44164.458437499998</v>
      </c>
      <c r="C44448" s="1" t="s">
        <v>44343</v>
      </c>
      <c r="D44448" s="1" t="s">
        <v>184</v>
      </c>
      <c r="E44448" s="1" t="s">
        <v>185</v>
      </c>
      <c r="F44448" s="1" t="s">
        <v>6</v>
      </c>
    </row>
    <row r="44449" spans="1:6" x14ac:dyDescent="0.3">
      <c r="A44449">
        <v>68554</v>
      </c>
      <c r="B44449" s="3">
        <v>44164.458495370367</v>
      </c>
      <c r="C44449" s="1" t="s">
        <v>44344</v>
      </c>
      <c r="D44449" s="1" t="s">
        <v>104</v>
      </c>
      <c r="E44449" s="1" t="s">
        <v>105</v>
      </c>
      <c r="F44449" s="1" t="s">
        <v>6</v>
      </c>
    </row>
    <row r="44450" spans="1:6" x14ac:dyDescent="0.3">
      <c r="A44450">
        <v>68555</v>
      </c>
      <c r="B44450" s="3">
        <v>44164.462083333332</v>
      </c>
      <c r="C44450" s="1" t="s">
        <v>44345</v>
      </c>
      <c r="D44450" s="1" t="s">
        <v>478</v>
      </c>
      <c r="E44450" s="1" t="s">
        <v>239</v>
      </c>
      <c r="F44450" s="1" t="s">
        <v>6</v>
      </c>
    </row>
    <row r="44451" spans="1:6" x14ac:dyDescent="0.3">
      <c r="A44451">
        <v>68556</v>
      </c>
      <c r="B44451" s="3">
        <v>44164.463055555556</v>
      </c>
      <c r="C44451" s="1" t="s">
        <v>44346</v>
      </c>
      <c r="D44451" s="1" t="s">
        <v>19702</v>
      </c>
      <c r="E44451" s="1" t="s">
        <v>1143</v>
      </c>
      <c r="F44451" s="1" t="s">
        <v>6</v>
      </c>
    </row>
    <row r="44452" spans="1:6" x14ac:dyDescent="0.3">
      <c r="A44452">
        <v>68557</v>
      </c>
      <c r="B44452" s="3">
        <v>44164.466608796298</v>
      </c>
      <c r="C44452" s="1" t="s">
        <v>44347</v>
      </c>
      <c r="D44452" s="1" t="s">
        <v>302</v>
      </c>
      <c r="E44452" s="1" t="s">
        <v>303</v>
      </c>
      <c r="F44452" s="1" t="s">
        <v>6</v>
      </c>
    </row>
    <row r="44453" spans="1:6" x14ac:dyDescent="0.3">
      <c r="A44453">
        <v>68558</v>
      </c>
      <c r="B44453" s="3">
        <v>44164.467349537037</v>
      </c>
      <c r="C44453" s="1" t="s">
        <v>44348</v>
      </c>
      <c r="D44453" s="1" t="s">
        <v>389</v>
      </c>
      <c r="E44453" s="1" t="s">
        <v>2360</v>
      </c>
      <c r="F44453" s="1" t="s">
        <v>6</v>
      </c>
    </row>
    <row r="44454" spans="1:6" x14ac:dyDescent="0.3">
      <c r="A44454">
        <v>68559</v>
      </c>
      <c r="B44454" s="3">
        <v>44164.4684375</v>
      </c>
      <c r="C44454" s="1" t="s">
        <v>44349</v>
      </c>
      <c r="D44454" s="1" t="s">
        <v>1211</v>
      </c>
      <c r="E44454" s="1" t="s">
        <v>1212</v>
      </c>
      <c r="F44454" s="1" t="s">
        <v>6</v>
      </c>
    </row>
    <row r="44455" spans="1:6" x14ac:dyDescent="0.3">
      <c r="A44455">
        <v>68560</v>
      </c>
      <c r="B44455" s="3">
        <v>44164.468622685185</v>
      </c>
      <c r="C44455" s="1" t="s">
        <v>44350</v>
      </c>
      <c r="D44455" s="1" t="s">
        <v>9421</v>
      </c>
      <c r="E44455" s="1" t="s">
        <v>223</v>
      </c>
      <c r="F44455" s="1" t="s">
        <v>6</v>
      </c>
    </row>
    <row r="44456" spans="1:6" x14ac:dyDescent="0.3">
      <c r="A44456">
        <v>68561</v>
      </c>
      <c r="B44456" s="3">
        <v>44164.4687962963</v>
      </c>
      <c r="C44456" s="1" t="s">
        <v>44351</v>
      </c>
      <c r="D44456" s="1" t="s">
        <v>229</v>
      </c>
      <c r="E44456" s="1" t="s">
        <v>227</v>
      </c>
      <c r="F44456" s="1" t="s">
        <v>6</v>
      </c>
    </row>
    <row r="44457" spans="1:6" x14ac:dyDescent="0.3">
      <c r="A44457">
        <v>68562</v>
      </c>
      <c r="B44457" s="3">
        <v>44164.468854166669</v>
      </c>
      <c r="C44457" s="1" t="s">
        <v>44352</v>
      </c>
      <c r="D44457" s="1" t="s">
        <v>9423</v>
      </c>
      <c r="E44457" s="1" t="s">
        <v>223</v>
      </c>
      <c r="F44457" s="1" t="s">
        <v>6</v>
      </c>
    </row>
    <row r="44458" spans="1:6" x14ac:dyDescent="0.3">
      <c r="A44458">
        <v>68563</v>
      </c>
      <c r="B44458" s="3">
        <v>44164.47011574074</v>
      </c>
      <c r="C44458" s="1" t="s">
        <v>44353</v>
      </c>
      <c r="D44458" s="1" t="s">
        <v>93</v>
      </c>
      <c r="E44458" s="1" t="s">
        <v>94</v>
      </c>
      <c r="F44458" s="1" t="s">
        <v>6</v>
      </c>
    </row>
    <row r="44459" spans="1:6" x14ac:dyDescent="0.3">
      <c r="A44459">
        <v>68564</v>
      </c>
      <c r="B44459" s="3">
        <v>44164.470775462964</v>
      </c>
      <c r="C44459" s="1" t="s">
        <v>44354</v>
      </c>
      <c r="D44459" s="1" t="s">
        <v>667</v>
      </c>
      <c r="E44459" s="1" t="s">
        <v>66</v>
      </c>
      <c r="F44459" s="1" t="s">
        <v>6</v>
      </c>
    </row>
    <row r="44460" spans="1:6" x14ac:dyDescent="0.3">
      <c r="A44460">
        <v>68565</v>
      </c>
      <c r="B44460" s="3">
        <v>44164.472210648149</v>
      </c>
      <c r="C44460" s="1" t="s">
        <v>44355</v>
      </c>
      <c r="D44460" s="1" t="s">
        <v>368</v>
      </c>
      <c r="E44460" s="1" t="s">
        <v>51</v>
      </c>
      <c r="F44460" s="1" t="s">
        <v>6</v>
      </c>
    </row>
    <row r="44461" spans="1:6" x14ac:dyDescent="0.3">
      <c r="A44461">
        <v>68566</v>
      </c>
      <c r="B44461" s="3">
        <v>44164.474016203705</v>
      </c>
      <c r="C44461" s="1" t="s">
        <v>44356</v>
      </c>
      <c r="D44461" s="1" t="s">
        <v>368</v>
      </c>
      <c r="E44461" s="1" t="s">
        <v>51</v>
      </c>
      <c r="F44461" s="1" t="s">
        <v>6</v>
      </c>
    </row>
    <row r="44462" spans="1:6" x14ac:dyDescent="0.3">
      <c r="A44462">
        <v>68567</v>
      </c>
      <c r="B44462" s="3">
        <v>44164.474849537037</v>
      </c>
      <c r="C44462" s="1" t="s">
        <v>44357</v>
      </c>
      <c r="D44462" s="1" t="s">
        <v>316</v>
      </c>
      <c r="E44462" s="1" t="s">
        <v>144</v>
      </c>
      <c r="F44462" s="1" t="s">
        <v>6</v>
      </c>
    </row>
    <row r="44463" spans="1:6" x14ac:dyDescent="0.3">
      <c r="A44463">
        <v>68568</v>
      </c>
      <c r="B44463" s="3">
        <v>44164.476331018515</v>
      </c>
      <c r="C44463" s="1" t="s">
        <v>44358</v>
      </c>
      <c r="D44463" s="1" t="s">
        <v>20</v>
      </c>
      <c r="E44463" s="1" t="s">
        <v>237</v>
      </c>
      <c r="F44463" s="1" t="s">
        <v>6</v>
      </c>
    </row>
    <row r="44464" spans="1:6" x14ac:dyDescent="0.3">
      <c r="A44464">
        <v>68569</v>
      </c>
      <c r="B44464" s="3">
        <v>44164.476446759261</v>
      </c>
      <c r="C44464" s="1" t="s">
        <v>44359</v>
      </c>
      <c r="D44464" s="1" t="s">
        <v>153</v>
      </c>
      <c r="E44464" s="1" t="s">
        <v>78</v>
      </c>
      <c r="F44464" s="1" t="s">
        <v>6</v>
      </c>
    </row>
    <row r="44465" spans="1:6" x14ac:dyDescent="0.3">
      <c r="A44465">
        <v>68570</v>
      </c>
      <c r="B44465" s="3">
        <v>44164.478819444441</v>
      </c>
      <c r="C44465" s="1" t="s">
        <v>44360</v>
      </c>
      <c r="D44465" s="1" t="s">
        <v>211</v>
      </c>
      <c r="E44465" s="1" t="s">
        <v>212</v>
      </c>
      <c r="F44465" s="1" t="s">
        <v>6</v>
      </c>
    </row>
    <row r="44466" spans="1:6" x14ac:dyDescent="0.3">
      <c r="A44466">
        <v>68571</v>
      </c>
      <c r="B44466" s="3">
        <v>44164.479456018518</v>
      </c>
      <c r="C44466" s="1" t="s">
        <v>44361</v>
      </c>
      <c r="D44466" s="1" t="s">
        <v>1162</v>
      </c>
      <c r="E44466" s="1" t="s">
        <v>1163</v>
      </c>
      <c r="F44466" s="1" t="s">
        <v>6</v>
      </c>
    </row>
    <row r="44467" spans="1:6" x14ac:dyDescent="0.3">
      <c r="A44467">
        <v>68572</v>
      </c>
      <c r="B44467" s="3">
        <v>44164.481504629628</v>
      </c>
      <c r="C44467" s="1" t="s">
        <v>44362</v>
      </c>
      <c r="D44467" s="1" t="s">
        <v>518</v>
      </c>
      <c r="E44467" s="1" t="s">
        <v>519</v>
      </c>
      <c r="F44467" s="1" t="s">
        <v>6</v>
      </c>
    </row>
    <row r="44468" spans="1:6" x14ac:dyDescent="0.3">
      <c r="A44468">
        <v>68573</v>
      </c>
      <c r="B44468" s="3">
        <v>44164.484699074077</v>
      </c>
      <c r="C44468" s="1" t="s">
        <v>44363</v>
      </c>
      <c r="D44468" s="1" t="s">
        <v>351</v>
      </c>
      <c r="E44468" s="1" t="s">
        <v>238</v>
      </c>
      <c r="F44468" s="1" t="s">
        <v>6</v>
      </c>
    </row>
    <row r="44469" spans="1:6" x14ac:dyDescent="0.3">
      <c r="A44469">
        <v>68574</v>
      </c>
      <c r="B44469" s="3">
        <v>44164.492638888885</v>
      </c>
      <c r="C44469" s="1" t="s">
        <v>44364</v>
      </c>
      <c r="D44469" s="1" t="s">
        <v>101</v>
      </c>
      <c r="E44469" s="1" t="s">
        <v>102</v>
      </c>
      <c r="F44469" s="1" t="s">
        <v>6</v>
      </c>
    </row>
    <row r="44470" spans="1:6" x14ac:dyDescent="0.3">
      <c r="A44470">
        <v>68575</v>
      </c>
      <c r="B44470" s="3">
        <v>44164.494849537034</v>
      </c>
      <c r="C44470" s="1" t="s">
        <v>44365</v>
      </c>
      <c r="D44470" s="1" t="s">
        <v>247</v>
      </c>
      <c r="E44470" s="1" t="s">
        <v>248</v>
      </c>
      <c r="F44470" s="1" t="s">
        <v>6</v>
      </c>
    </row>
    <row r="44471" spans="1:6" x14ac:dyDescent="0.3">
      <c r="A44471">
        <v>68576</v>
      </c>
      <c r="B44471" s="3">
        <v>44164.500196759262</v>
      </c>
      <c r="C44471" s="1" t="s">
        <v>44366</v>
      </c>
      <c r="D44471" s="1" t="s">
        <v>284</v>
      </c>
      <c r="E44471" s="1" t="s">
        <v>40</v>
      </c>
      <c r="F44471" s="1" t="s">
        <v>6</v>
      </c>
    </row>
    <row r="44472" spans="1:6" x14ac:dyDescent="0.3">
      <c r="A44472">
        <v>68577</v>
      </c>
      <c r="B44472" s="3">
        <v>44164.500300925924</v>
      </c>
      <c r="C44472" s="1" t="s">
        <v>44367</v>
      </c>
      <c r="D44472" s="1" t="s">
        <v>336</v>
      </c>
      <c r="E44472" s="1" t="s">
        <v>52</v>
      </c>
      <c r="F44472" s="1" t="s">
        <v>6</v>
      </c>
    </row>
    <row r="44473" spans="1:6" x14ac:dyDescent="0.3">
      <c r="A44473">
        <v>68578</v>
      </c>
      <c r="B44473" s="3">
        <v>44164.500347222223</v>
      </c>
      <c r="C44473" s="1" t="s">
        <v>44368</v>
      </c>
      <c r="D44473" s="1" t="s">
        <v>284</v>
      </c>
      <c r="E44473" s="1" t="s">
        <v>40</v>
      </c>
      <c r="F44473" s="1" t="s">
        <v>6</v>
      </c>
    </row>
    <row r="44474" spans="1:6" x14ac:dyDescent="0.3">
      <c r="A44474">
        <v>68579</v>
      </c>
      <c r="B44474" s="3">
        <v>44164.500636574077</v>
      </c>
      <c r="C44474" s="1" t="s">
        <v>44369</v>
      </c>
      <c r="D44474" s="1" t="s">
        <v>299</v>
      </c>
      <c r="E44474" s="1" t="s">
        <v>1460</v>
      </c>
      <c r="F44474" s="1" t="s">
        <v>6</v>
      </c>
    </row>
    <row r="44475" spans="1:6" x14ac:dyDescent="0.3">
      <c r="A44475">
        <v>68580</v>
      </c>
      <c r="B44475" s="3">
        <v>44164.504629629628</v>
      </c>
      <c r="C44475" s="1" t="s">
        <v>44370</v>
      </c>
      <c r="D44475" s="1" t="s">
        <v>426</v>
      </c>
      <c r="E44475" s="1" t="s">
        <v>427</v>
      </c>
      <c r="F44475" s="1" t="s">
        <v>6</v>
      </c>
    </row>
    <row r="44476" spans="1:6" x14ac:dyDescent="0.3">
      <c r="A44476">
        <v>68581</v>
      </c>
      <c r="B44476" s="3">
        <v>44164.505289351851</v>
      </c>
      <c r="C44476" s="1" t="s">
        <v>44371</v>
      </c>
      <c r="D44476" s="1" t="s">
        <v>426</v>
      </c>
      <c r="E44476" s="1" t="s">
        <v>427</v>
      </c>
      <c r="F44476" s="1" t="s">
        <v>6</v>
      </c>
    </row>
    <row r="44477" spans="1:6" x14ac:dyDescent="0.3">
      <c r="A44477">
        <v>68582</v>
      </c>
      <c r="B44477" s="3">
        <v>44164.507581018515</v>
      </c>
      <c r="C44477" s="1" t="s">
        <v>44372</v>
      </c>
      <c r="D44477" s="1" t="s">
        <v>1893</v>
      </c>
      <c r="E44477" s="1" t="s">
        <v>1894</v>
      </c>
      <c r="F44477" s="1" t="s">
        <v>6</v>
      </c>
    </row>
    <row r="44478" spans="1:6" x14ac:dyDescent="0.3">
      <c r="A44478">
        <v>68583</v>
      </c>
      <c r="B44478" s="3">
        <v>44164.507974537039</v>
      </c>
      <c r="C44478" s="1" t="s">
        <v>44373</v>
      </c>
      <c r="D44478" s="1" t="s">
        <v>11</v>
      </c>
      <c r="E44478" s="1" t="s">
        <v>201</v>
      </c>
      <c r="F44478" s="1" t="s">
        <v>6</v>
      </c>
    </row>
    <row r="44479" spans="1:6" x14ac:dyDescent="0.3">
      <c r="A44479">
        <v>68584</v>
      </c>
      <c r="B44479" s="3">
        <v>44164.508333333331</v>
      </c>
      <c r="C44479" s="1" t="s">
        <v>44374</v>
      </c>
      <c r="D44479" s="1" t="s">
        <v>203</v>
      </c>
      <c r="E44479" s="1" t="s">
        <v>201</v>
      </c>
      <c r="F44479" s="1" t="s">
        <v>6</v>
      </c>
    </row>
    <row r="44480" spans="1:6" x14ac:dyDescent="0.3">
      <c r="A44480">
        <v>68585</v>
      </c>
      <c r="B44480" s="3">
        <v>44164.509456018517</v>
      </c>
      <c r="C44480" s="1" t="s">
        <v>44375</v>
      </c>
      <c r="D44480" s="1" t="s">
        <v>115</v>
      </c>
      <c r="E44480" s="1" t="s">
        <v>116</v>
      </c>
      <c r="F44480" s="1" t="s">
        <v>6</v>
      </c>
    </row>
    <row r="44481" spans="1:6" x14ac:dyDescent="0.3">
      <c r="A44481">
        <v>68586</v>
      </c>
      <c r="B44481" s="3">
        <v>44164.509884259256</v>
      </c>
      <c r="C44481" s="1" t="s">
        <v>44376</v>
      </c>
      <c r="D44481" s="1" t="s">
        <v>688</v>
      </c>
      <c r="E44481" s="1" t="s">
        <v>689</v>
      </c>
      <c r="F44481" s="1" t="s">
        <v>6</v>
      </c>
    </row>
    <row r="44482" spans="1:6" x14ac:dyDescent="0.3">
      <c r="A44482">
        <v>68587</v>
      </c>
      <c r="B44482" s="3">
        <v>44164.509942129633</v>
      </c>
      <c r="C44482" s="1" t="s">
        <v>44377</v>
      </c>
      <c r="D44482" s="1" t="s">
        <v>667</v>
      </c>
      <c r="E44482" s="1" t="s">
        <v>66</v>
      </c>
      <c r="F44482" s="1" t="s">
        <v>6</v>
      </c>
    </row>
    <row r="44483" spans="1:6" x14ac:dyDescent="0.3">
      <c r="A44483">
        <v>68588</v>
      </c>
      <c r="B44483" s="3">
        <v>44164.510185185187</v>
      </c>
      <c r="C44483" s="1" t="s">
        <v>44378</v>
      </c>
      <c r="D44483" s="1" t="s">
        <v>405</v>
      </c>
      <c r="E44483" s="1" t="s">
        <v>74</v>
      </c>
      <c r="F44483" s="1" t="s">
        <v>6</v>
      </c>
    </row>
    <row r="44484" spans="1:6" x14ac:dyDescent="0.3">
      <c r="A44484">
        <v>68589</v>
      </c>
      <c r="B44484" s="3">
        <v>44164.511979166666</v>
      </c>
      <c r="C44484" s="1" t="s">
        <v>44379</v>
      </c>
      <c r="D44484" s="1" t="s">
        <v>667</v>
      </c>
      <c r="E44484" s="1" t="s">
        <v>66</v>
      </c>
      <c r="F44484" s="1" t="s">
        <v>6</v>
      </c>
    </row>
    <row r="44485" spans="1:6" x14ac:dyDescent="0.3">
      <c r="A44485">
        <v>68590</v>
      </c>
      <c r="B44485" s="3">
        <v>44164.512303240743</v>
      </c>
      <c r="C44485" s="1" t="s">
        <v>44380</v>
      </c>
      <c r="D44485" s="1" t="s">
        <v>667</v>
      </c>
      <c r="E44485" s="1" t="s">
        <v>66</v>
      </c>
      <c r="F44485" s="1" t="s">
        <v>6</v>
      </c>
    </row>
    <row r="44486" spans="1:6" x14ac:dyDescent="0.3">
      <c r="A44486">
        <v>68591</v>
      </c>
      <c r="B44486" s="3">
        <v>44164.514687499999</v>
      </c>
      <c r="C44486" s="1" t="s">
        <v>44381</v>
      </c>
      <c r="D44486" s="1" t="s">
        <v>383</v>
      </c>
      <c r="E44486" s="1" t="s">
        <v>75</v>
      </c>
      <c r="F44486" s="1" t="s">
        <v>6</v>
      </c>
    </row>
    <row r="44487" spans="1:6" x14ac:dyDescent="0.3">
      <c r="A44487">
        <v>68592</v>
      </c>
      <c r="B44487" s="3">
        <v>44164.521689814814</v>
      </c>
      <c r="C44487" s="1" t="s">
        <v>44382</v>
      </c>
      <c r="D44487" s="1" t="s">
        <v>394</v>
      </c>
      <c r="E44487" s="1" t="s">
        <v>150</v>
      </c>
      <c r="F44487" s="1" t="s">
        <v>6</v>
      </c>
    </row>
    <row r="44488" spans="1:6" x14ac:dyDescent="0.3">
      <c r="A44488">
        <v>68593</v>
      </c>
      <c r="B44488" s="3">
        <v>44164.52171296296</v>
      </c>
      <c r="C44488" s="1" t="s">
        <v>44383</v>
      </c>
      <c r="D44488" s="1" t="s">
        <v>392</v>
      </c>
      <c r="E44488" s="1" t="s">
        <v>2249</v>
      </c>
      <c r="F44488" s="1" t="s">
        <v>6</v>
      </c>
    </row>
    <row r="44489" spans="1:6" x14ac:dyDescent="0.3">
      <c r="A44489">
        <v>68594</v>
      </c>
      <c r="B44489" s="3">
        <v>44164.535567129627</v>
      </c>
      <c r="C44489" s="1" t="s">
        <v>44384</v>
      </c>
      <c r="D44489" s="1" t="s">
        <v>281</v>
      </c>
      <c r="E44489" s="1" t="s">
        <v>282</v>
      </c>
      <c r="F44489" s="1" t="s">
        <v>6</v>
      </c>
    </row>
    <row r="44490" spans="1:6" x14ac:dyDescent="0.3">
      <c r="A44490">
        <v>68595</v>
      </c>
      <c r="B44490" s="3">
        <v>44164.540011574078</v>
      </c>
      <c r="C44490" s="1" t="s">
        <v>44385</v>
      </c>
      <c r="D44490" s="1" t="s">
        <v>182</v>
      </c>
      <c r="E44490" s="1" t="s">
        <v>183</v>
      </c>
      <c r="F44490" s="1" t="s">
        <v>6</v>
      </c>
    </row>
    <row r="44491" spans="1:6" x14ac:dyDescent="0.3">
      <c r="A44491">
        <v>68596</v>
      </c>
      <c r="B44491" s="3">
        <v>44164.541863425926</v>
      </c>
      <c r="C44491" s="1" t="s">
        <v>44386</v>
      </c>
      <c r="D44491" s="1" t="s">
        <v>786</v>
      </c>
      <c r="E44491" s="1" t="s">
        <v>787</v>
      </c>
      <c r="F44491" s="1" t="s">
        <v>6</v>
      </c>
    </row>
    <row r="44492" spans="1:6" x14ac:dyDescent="0.3">
      <c r="A44492">
        <v>68597</v>
      </c>
      <c r="B44492" s="3">
        <v>44164.544074074074</v>
      </c>
      <c r="C44492" s="1" t="s">
        <v>44387</v>
      </c>
      <c r="D44492" s="1" t="s">
        <v>299</v>
      </c>
      <c r="E44492" s="1" t="s">
        <v>1460</v>
      </c>
      <c r="F44492" s="1" t="s">
        <v>6</v>
      </c>
    </row>
    <row r="44493" spans="1:6" x14ac:dyDescent="0.3">
      <c r="A44493">
        <v>68598</v>
      </c>
      <c r="B44493" s="3">
        <v>44164.545775462961</v>
      </c>
      <c r="C44493" s="1" t="s">
        <v>44388</v>
      </c>
      <c r="D44493" s="1" t="s">
        <v>114</v>
      </c>
      <c r="E44493" s="1" t="s">
        <v>71</v>
      </c>
      <c r="F44493" s="1" t="s">
        <v>6</v>
      </c>
    </row>
    <row r="44494" spans="1:6" x14ac:dyDescent="0.3">
      <c r="A44494">
        <v>68599</v>
      </c>
      <c r="B44494" s="3">
        <v>44164.547060185185</v>
      </c>
      <c r="C44494" s="1" t="s">
        <v>44389</v>
      </c>
      <c r="D44494" s="1" t="s">
        <v>211</v>
      </c>
      <c r="E44494" s="1" t="s">
        <v>212</v>
      </c>
      <c r="F44494" s="1" t="s">
        <v>6</v>
      </c>
    </row>
    <row r="44495" spans="1:6" x14ac:dyDescent="0.3">
      <c r="A44495">
        <v>68600</v>
      </c>
      <c r="B44495" s="3">
        <v>44164.556203703702</v>
      </c>
      <c r="C44495" s="1" t="s">
        <v>44390</v>
      </c>
      <c r="D44495" s="1" t="s">
        <v>131</v>
      </c>
      <c r="E44495" s="1" t="s">
        <v>132</v>
      </c>
      <c r="F44495" s="1" t="s">
        <v>6</v>
      </c>
    </row>
    <row r="44496" spans="1:6" x14ac:dyDescent="0.3">
      <c r="A44496">
        <v>68601</v>
      </c>
      <c r="B44496" s="3">
        <v>44164.557233796295</v>
      </c>
      <c r="C44496" s="1" t="s">
        <v>44391</v>
      </c>
      <c r="D44496" s="1" t="s">
        <v>402</v>
      </c>
      <c r="E44496" s="1" t="s">
        <v>403</v>
      </c>
      <c r="F44496" s="1" t="s">
        <v>6</v>
      </c>
    </row>
    <row r="44497" spans="1:6" x14ac:dyDescent="0.3">
      <c r="A44497">
        <v>68602</v>
      </c>
      <c r="B44497" s="3">
        <v>44164.564733796295</v>
      </c>
      <c r="C44497" s="1" t="s">
        <v>44392</v>
      </c>
      <c r="D44497" s="1" t="s">
        <v>605</v>
      </c>
      <c r="E44497" s="1" t="s">
        <v>606</v>
      </c>
      <c r="F44497" s="1" t="s">
        <v>6</v>
      </c>
    </row>
    <row r="44498" spans="1:6" x14ac:dyDescent="0.3">
      <c r="A44498">
        <v>68603</v>
      </c>
      <c r="B44498" s="3">
        <v>44164.564930555556</v>
      </c>
      <c r="C44498" s="1" t="s">
        <v>44393</v>
      </c>
      <c r="D44498" s="1" t="s">
        <v>269</v>
      </c>
      <c r="E44498" s="1" t="s">
        <v>270</v>
      </c>
      <c r="F44498" s="1" t="s">
        <v>6</v>
      </c>
    </row>
    <row r="44499" spans="1:6" x14ac:dyDescent="0.3">
      <c r="A44499">
        <v>68604</v>
      </c>
      <c r="B44499" s="3">
        <v>44164.569444444445</v>
      </c>
      <c r="C44499" s="1" t="s">
        <v>44394</v>
      </c>
      <c r="D44499" s="1" t="s">
        <v>302</v>
      </c>
      <c r="E44499" s="1" t="s">
        <v>303</v>
      </c>
      <c r="F44499" s="1" t="s">
        <v>6</v>
      </c>
    </row>
    <row r="44500" spans="1:6" x14ac:dyDescent="0.3">
      <c r="A44500">
        <v>68605</v>
      </c>
      <c r="B44500" s="3">
        <v>44164.569710648146</v>
      </c>
      <c r="C44500" s="1" t="s">
        <v>44395</v>
      </c>
      <c r="D44500" s="1" t="s">
        <v>302</v>
      </c>
      <c r="E44500" s="1" t="s">
        <v>303</v>
      </c>
      <c r="F44500" s="1" t="s">
        <v>6</v>
      </c>
    </row>
    <row r="44501" spans="1:6" x14ac:dyDescent="0.3">
      <c r="A44501">
        <v>68606</v>
      </c>
      <c r="B44501" s="3">
        <v>44164.570983796293</v>
      </c>
      <c r="C44501" s="1" t="s">
        <v>44396</v>
      </c>
      <c r="D44501" s="1" t="s">
        <v>101</v>
      </c>
      <c r="E44501" s="1" t="s">
        <v>102</v>
      </c>
      <c r="F44501" s="1" t="s">
        <v>6</v>
      </c>
    </row>
    <row r="44502" spans="1:6" x14ac:dyDescent="0.3">
      <c r="A44502">
        <v>68607</v>
      </c>
      <c r="B44502" s="3">
        <v>44164.571655092594</v>
      </c>
      <c r="C44502" s="1" t="s">
        <v>44397</v>
      </c>
      <c r="D44502" s="1" t="s">
        <v>251</v>
      </c>
      <c r="E44502" s="1" t="s">
        <v>252</v>
      </c>
      <c r="F44502" s="1" t="s">
        <v>6</v>
      </c>
    </row>
    <row r="44503" spans="1:6" x14ac:dyDescent="0.3">
      <c r="A44503">
        <v>68608</v>
      </c>
      <c r="B44503" s="3">
        <v>44164.573252314818</v>
      </c>
      <c r="C44503" s="1" t="s">
        <v>44398</v>
      </c>
      <c r="D44503" s="1" t="s">
        <v>352</v>
      </c>
      <c r="E44503" s="1" t="s">
        <v>35</v>
      </c>
      <c r="F44503" s="1" t="s">
        <v>6</v>
      </c>
    </row>
    <row r="44504" spans="1:6" x14ac:dyDescent="0.3">
      <c r="A44504">
        <v>68609</v>
      </c>
      <c r="B44504" s="3">
        <v>44164.573321759257</v>
      </c>
      <c r="C44504" s="1" t="s">
        <v>44399</v>
      </c>
      <c r="D44504" s="1" t="s">
        <v>232</v>
      </c>
      <c r="E44504" s="1" t="s">
        <v>230</v>
      </c>
      <c r="F44504" s="1" t="s">
        <v>6</v>
      </c>
    </row>
    <row r="44505" spans="1:6" x14ac:dyDescent="0.3">
      <c r="A44505">
        <v>68610</v>
      </c>
      <c r="B44505" s="3">
        <v>44164.576956018522</v>
      </c>
      <c r="C44505" s="1" t="s">
        <v>44400</v>
      </c>
      <c r="D44505" s="1" t="s">
        <v>717</v>
      </c>
      <c r="E44505" s="1" t="s">
        <v>718</v>
      </c>
      <c r="F44505" s="1" t="s">
        <v>6</v>
      </c>
    </row>
    <row r="44506" spans="1:6" x14ac:dyDescent="0.3">
      <c r="A44506">
        <v>68611</v>
      </c>
      <c r="B44506" s="3">
        <v>44164.578368055554</v>
      </c>
      <c r="C44506" s="1" t="s">
        <v>44401</v>
      </c>
      <c r="D44506" s="1" t="s">
        <v>302</v>
      </c>
      <c r="E44506" s="1" t="s">
        <v>303</v>
      </c>
      <c r="F44506" s="1" t="s">
        <v>6</v>
      </c>
    </row>
    <row r="44507" spans="1:6" x14ac:dyDescent="0.3">
      <c r="A44507">
        <v>68612</v>
      </c>
      <c r="B44507" s="3">
        <v>44164.581365740742</v>
      </c>
      <c r="C44507" s="1" t="s">
        <v>44402</v>
      </c>
      <c r="D44507" s="1" t="s">
        <v>423</v>
      </c>
      <c r="E44507" s="1" t="s">
        <v>424</v>
      </c>
      <c r="F44507" s="1" t="s">
        <v>6</v>
      </c>
    </row>
    <row r="44508" spans="1:6" x14ac:dyDescent="0.3">
      <c r="A44508">
        <v>68613</v>
      </c>
      <c r="B44508" s="3">
        <v>44164.583437499998</v>
      </c>
      <c r="C44508" s="1" t="s">
        <v>44403</v>
      </c>
      <c r="D44508" s="1" t="s">
        <v>284</v>
      </c>
      <c r="E44508" s="1" t="s">
        <v>40</v>
      </c>
      <c r="F44508" s="1" t="s">
        <v>6</v>
      </c>
    </row>
    <row r="44509" spans="1:6" x14ac:dyDescent="0.3">
      <c r="A44509">
        <v>68614</v>
      </c>
      <c r="B44509" s="3">
        <v>44164.586655092593</v>
      </c>
      <c r="C44509" s="1" t="s">
        <v>44404</v>
      </c>
      <c r="D44509" s="1" t="s">
        <v>2141</v>
      </c>
      <c r="E44509" s="1" t="s">
        <v>2142</v>
      </c>
      <c r="F44509" s="1" t="s">
        <v>6</v>
      </c>
    </row>
    <row r="44510" spans="1:6" x14ac:dyDescent="0.3">
      <c r="A44510">
        <v>68615</v>
      </c>
      <c r="B44510" s="3">
        <v>44164.588842592595</v>
      </c>
      <c r="C44510" s="1" t="s">
        <v>44405</v>
      </c>
      <c r="D44510" s="1" t="s">
        <v>115</v>
      </c>
      <c r="E44510" s="1" t="s">
        <v>116</v>
      </c>
      <c r="F44510" s="1" t="s">
        <v>6</v>
      </c>
    </row>
    <row r="44511" spans="1:6" x14ac:dyDescent="0.3">
      <c r="A44511">
        <v>68616</v>
      </c>
      <c r="B44511" s="3">
        <v>44164.590358796297</v>
      </c>
      <c r="C44511" s="1" t="s">
        <v>44406</v>
      </c>
      <c r="D44511" s="1" t="s">
        <v>210</v>
      </c>
      <c r="E44511" s="1" t="s">
        <v>163</v>
      </c>
      <c r="F44511" s="1" t="s">
        <v>6</v>
      </c>
    </row>
    <row r="44512" spans="1:6" x14ac:dyDescent="0.3">
      <c r="A44512">
        <v>68617</v>
      </c>
      <c r="B44512" s="3">
        <v>44164.590555555558</v>
      </c>
      <c r="C44512" s="1" t="s">
        <v>44407</v>
      </c>
      <c r="D44512" s="1" t="s">
        <v>210</v>
      </c>
      <c r="E44512" s="1" t="s">
        <v>163</v>
      </c>
      <c r="F44512" s="1" t="s">
        <v>6</v>
      </c>
    </row>
    <row r="44513" spans="1:6" x14ac:dyDescent="0.3">
      <c r="A44513">
        <v>68618</v>
      </c>
      <c r="B44513" s="3">
        <v>44164.598078703704</v>
      </c>
      <c r="C44513" s="1" t="s">
        <v>44408</v>
      </c>
      <c r="D44513" s="1" t="s">
        <v>1440</v>
      </c>
      <c r="E44513" s="1" t="s">
        <v>1441</v>
      </c>
      <c r="F44513" s="1" t="s">
        <v>6</v>
      </c>
    </row>
    <row r="44514" spans="1:6" x14ac:dyDescent="0.3">
      <c r="A44514">
        <v>68619</v>
      </c>
      <c r="B44514" s="3">
        <v>44164.599849537037</v>
      </c>
      <c r="C44514" s="1" t="s">
        <v>44409</v>
      </c>
      <c r="D44514" s="1" t="s">
        <v>1162</v>
      </c>
      <c r="E44514" s="1" t="s">
        <v>1163</v>
      </c>
      <c r="F44514" s="1" t="s">
        <v>6</v>
      </c>
    </row>
    <row r="44515" spans="1:6" x14ac:dyDescent="0.3">
      <c r="A44515">
        <v>68620</v>
      </c>
      <c r="B44515" s="3">
        <v>44164.601782407408</v>
      </c>
      <c r="C44515" s="1" t="s">
        <v>44410</v>
      </c>
      <c r="D44515" s="1" t="s">
        <v>442</v>
      </c>
      <c r="E44515" s="1" t="s">
        <v>443</v>
      </c>
      <c r="F44515" s="1" t="s">
        <v>6</v>
      </c>
    </row>
    <row r="44516" spans="1:6" x14ac:dyDescent="0.3">
      <c r="A44516">
        <v>68621</v>
      </c>
      <c r="B44516" s="3">
        <v>44164.606435185182</v>
      </c>
      <c r="C44516" s="1" t="s">
        <v>44411</v>
      </c>
      <c r="D44516" s="1" t="s">
        <v>12028</v>
      </c>
      <c r="E44516" s="1" t="s">
        <v>26</v>
      </c>
      <c r="F44516" s="1" t="s">
        <v>6</v>
      </c>
    </row>
    <row r="44517" spans="1:6" x14ac:dyDescent="0.3">
      <c r="A44517">
        <v>68622</v>
      </c>
      <c r="B44517" s="3">
        <v>44164.606817129628</v>
      </c>
      <c r="C44517" s="1" t="s">
        <v>44412</v>
      </c>
      <c r="D44517" s="1" t="s">
        <v>302</v>
      </c>
      <c r="E44517" s="1" t="s">
        <v>303</v>
      </c>
      <c r="F44517" s="1" t="s">
        <v>6</v>
      </c>
    </row>
    <row r="44518" spans="1:6" x14ac:dyDescent="0.3">
      <c r="A44518">
        <v>68623</v>
      </c>
      <c r="B44518" s="3">
        <v>44164.610532407409</v>
      </c>
      <c r="C44518" s="1" t="s">
        <v>44413</v>
      </c>
      <c r="D44518" s="1" t="s">
        <v>101</v>
      </c>
      <c r="E44518" s="1" t="s">
        <v>102</v>
      </c>
      <c r="F44518" s="1" t="s">
        <v>6</v>
      </c>
    </row>
    <row r="44519" spans="1:6" x14ac:dyDescent="0.3">
      <c r="A44519">
        <v>68624</v>
      </c>
      <c r="B44519" s="3">
        <v>44164.611620370371</v>
      </c>
      <c r="C44519" s="1" t="s">
        <v>44414</v>
      </c>
      <c r="D44519" s="1" t="s">
        <v>203</v>
      </c>
      <c r="E44519" s="1" t="s">
        <v>201</v>
      </c>
      <c r="F44519" s="1" t="s">
        <v>6</v>
      </c>
    </row>
    <row r="44520" spans="1:6" x14ac:dyDescent="0.3">
      <c r="A44520">
        <v>68625</v>
      </c>
      <c r="B44520" s="3">
        <v>44164.614641203705</v>
      </c>
      <c r="C44520" s="1" t="s">
        <v>44415</v>
      </c>
      <c r="D44520" s="1" t="s">
        <v>203</v>
      </c>
      <c r="E44520" s="1" t="s">
        <v>201</v>
      </c>
      <c r="F44520" s="1" t="s">
        <v>6</v>
      </c>
    </row>
    <row r="44521" spans="1:6" x14ac:dyDescent="0.3">
      <c r="A44521">
        <v>68626</v>
      </c>
      <c r="B44521" s="3">
        <v>44164.616226851853</v>
      </c>
      <c r="C44521" s="1" t="s">
        <v>44416</v>
      </c>
      <c r="D44521" s="1" t="s">
        <v>203</v>
      </c>
      <c r="E44521" s="1" t="s">
        <v>201</v>
      </c>
      <c r="F44521" s="1" t="s">
        <v>6</v>
      </c>
    </row>
    <row r="44522" spans="1:6" x14ac:dyDescent="0.3">
      <c r="A44522">
        <v>68627</v>
      </c>
      <c r="B44522" s="3">
        <v>44164.619259259256</v>
      </c>
      <c r="C44522" s="1" t="s">
        <v>44417</v>
      </c>
      <c r="D44522" s="1" t="s">
        <v>356</v>
      </c>
      <c r="E44522" s="1" t="s">
        <v>357</v>
      </c>
      <c r="F44522" s="1" t="s">
        <v>6</v>
      </c>
    </row>
    <row r="44523" spans="1:6" x14ac:dyDescent="0.3">
      <c r="A44523">
        <v>68628</v>
      </c>
      <c r="B44523" s="3">
        <v>44164.619479166664</v>
      </c>
      <c r="C44523" s="1" t="s">
        <v>44418</v>
      </c>
      <c r="D44523" s="1" t="s">
        <v>738</v>
      </c>
      <c r="E44523" s="1" t="s">
        <v>215</v>
      </c>
      <c r="F44523" s="1" t="s">
        <v>6</v>
      </c>
    </row>
    <row r="44524" spans="1:6" x14ac:dyDescent="0.3">
      <c r="A44524">
        <v>68629</v>
      </c>
      <c r="B44524" s="3">
        <v>44164.620011574072</v>
      </c>
      <c r="C44524" s="1" t="s">
        <v>44419</v>
      </c>
      <c r="D44524" s="1" t="s">
        <v>356</v>
      </c>
      <c r="E44524" s="1" t="s">
        <v>357</v>
      </c>
      <c r="F44524" s="1" t="s">
        <v>6</v>
      </c>
    </row>
    <row r="44525" spans="1:6" x14ac:dyDescent="0.3">
      <c r="A44525">
        <v>68630</v>
      </c>
      <c r="B44525" s="3">
        <v>44164.622488425928</v>
      </c>
      <c r="C44525" s="1" t="s">
        <v>44420</v>
      </c>
      <c r="D44525" s="1" t="s">
        <v>356</v>
      </c>
      <c r="E44525" s="1" t="s">
        <v>357</v>
      </c>
      <c r="F44525" s="1" t="s">
        <v>6</v>
      </c>
    </row>
    <row r="44526" spans="1:6" x14ac:dyDescent="0.3">
      <c r="A44526">
        <v>68631</v>
      </c>
      <c r="B44526" s="3">
        <v>44164.625347222223</v>
      </c>
      <c r="C44526" s="1" t="s">
        <v>44421</v>
      </c>
      <c r="D44526" s="1" t="s">
        <v>286</v>
      </c>
      <c r="E44526" s="1" t="s">
        <v>1195</v>
      </c>
      <c r="F44526" s="1" t="s">
        <v>6</v>
      </c>
    </row>
    <row r="44527" spans="1:6" x14ac:dyDescent="0.3">
      <c r="A44527">
        <v>68632</v>
      </c>
      <c r="B44527" s="3">
        <v>44164.634606481479</v>
      </c>
      <c r="C44527" s="1" t="s">
        <v>44422</v>
      </c>
      <c r="D44527" s="1" t="s">
        <v>421</v>
      </c>
      <c r="E44527" s="1" t="s">
        <v>79</v>
      </c>
      <c r="F44527" s="1" t="s">
        <v>6</v>
      </c>
    </row>
    <row r="44528" spans="1:6" x14ac:dyDescent="0.3">
      <c r="A44528">
        <v>68633</v>
      </c>
      <c r="B44528" s="3">
        <v>44164.639421296299</v>
      </c>
      <c r="C44528" s="1" t="s">
        <v>44423</v>
      </c>
      <c r="D44528" s="1" t="s">
        <v>188</v>
      </c>
      <c r="E44528" s="1" t="s">
        <v>189</v>
      </c>
      <c r="F44528" s="1" t="s">
        <v>6</v>
      </c>
    </row>
    <row r="44529" spans="1:6" x14ac:dyDescent="0.3">
      <c r="A44529">
        <v>68634</v>
      </c>
      <c r="B44529" s="3">
        <v>44164.640231481484</v>
      </c>
      <c r="C44529" s="1" t="s">
        <v>44424</v>
      </c>
      <c r="D44529" s="1" t="s">
        <v>356</v>
      </c>
      <c r="E44529" s="1" t="s">
        <v>357</v>
      </c>
      <c r="F44529" s="1" t="s">
        <v>6</v>
      </c>
    </row>
    <row r="44530" spans="1:6" x14ac:dyDescent="0.3">
      <c r="A44530">
        <v>68635</v>
      </c>
      <c r="B44530" s="3">
        <v>44164.640844907408</v>
      </c>
      <c r="C44530" s="1" t="s">
        <v>44425</v>
      </c>
      <c r="D44530" s="1" t="s">
        <v>511</v>
      </c>
      <c r="E44530" s="1" t="s">
        <v>512</v>
      </c>
      <c r="F44530" s="1" t="s">
        <v>6</v>
      </c>
    </row>
    <row r="44531" spans="1:6" x14ac:dyDescent="0.3">
      <c r="A44531">
        <v>68636</v>
      </c>
      <c r="B44531" s="3">
        <v>44164.645543981482</v>
      </c>
      <c r="C44531" s="1" t="s">
        <v>44426</v>
      </c>
      <c r="D44531" s="1" t="s">
        <v>811</v>
      </c>
      <c r="E44531" s="1" t="s">
        <v>812</v>
      </c>
      <c r="F44531" s="1" t="s">
        <v>6</v>
      </c>
    </row>
    <row r="44532" spans="1:6" x14ac:dyDescent="0.3">
      <c r="A44532">
        <v>68637</v>
      </c>
      <c r="B44532" s="3">
        <v>44164.666122685187</v>
      </c>
      <c r="C44532" s="1" t="s">
        <v>44427</v>
      </c>
      <c r="D44532" s="1" t="s">
        <v>504</v>
      </c>
      <c r="E44532" s="1" t="s">
        <v>505</v>
      </c>
      <c r="F44532" s="1" t="s">
        <v>6</v>
      </c>
    </row>
    <row r="44533" spans="1:6" x14ac:dyDescent="0.3">
      <c r="A44533">
        <v>68638</v>
      </c>
      <c r="B44533" s="3">
        <v>44164.667372685188</v>
      </c>
      <c r="C44533" s="1" t="s">
        <v>44428</v>
      </c>
      <c r="D44533" s="1" t="s">
        <v>259</v>
      </c>
      <c r="E44533" s="1" t="s">
        <v>133</v>
      </c>
      <c r="F44533" s="1" t="s">
        <v>6</v>
      </c>
    </row>
    <row r="44534" spans="1:6" x14ac:dyDescent="0.3">
      <c r="A44534">
        <v>68639</v>
      </c>
      <c r="B44534" s="3">
        <v>44164.66741898148</v>
      </c>
      <c r="C44534" s="1" t="s">
        <v>44429</v>
      </c>
      <c r="D44534" s="1" t="s">
        <v>632</v>
      </c>
      <c r="E44534" s="1" t="s">
        <v>633</v>
      </c>
      <c r="F44534" s="1" t="s">
        <v>6</v>
      </c>
    </row>
    <row r="44535" spans="1:6" x14ac:dyDescent="0.3">
      <c r="A44535">
        <v>68640</v>
      </c>
      <c r="B44535" s="3">
        <v>44164.668275462966</v>
      </c>
      <c r="C44535" s="1" t="s">
        <v>44430</v>
      </c>
      <c r="D44535" s="1" t="s">
        <v>563</v>
      </c>
      <c r="E44535" s="1" t="s">
        <v>564</v>
      </c>
      <c r="F44535" s="1" t="s">
        <v>6</v>
      </c>
    </row>
    <row r="44536" spans="1:6" x14ac:dyDescent="0.3">
      <c r="A44536">
        <v>68641</v>
      </c>
      <c r="B44536" s="3">
        <v>44164.671712962961</v>
      </c>
      <c r="C44536" s="1" t="s">
        <v>44431</v>
      </c>
      <c r="D44536" s="1" t="s">
        <v>275</v>
      </c>
      <c r="E44536" s="1" t="s">
        <v>276</v>
      </c>
      <c r="F44536" s="1" t="s">
        <v>6</v>
      </c>
    </row>
    <row r="44537" spans="1:6" x14ac:dyDescent="0.3">
      <c r="A44537">
        <v>68642</v>
      </c>
      <c r="B44537" s="3">
        <v>44164.675405092596</v>
      </c>
      <c r="C44537" s="1" t="s">
        <v>44432</v>
      </c>
      <c r="D44537" s="1" t="s">
        <v>481</v>
      </c>
      <c r="E44537" s="1" t="s">
        <v>65</v>
      </c>
      <c r="F44537" s="1" t="s">
        <v>6</v>
      </c>
    </row>
    <row r="44538" spans="1:6" x14ac:dyDescent="0.3">
      <c r="A44538">
        <v>68643</v>
      </c>
      <c r="B44538" s="3">
        <v>44164.68</v>
      </c>
      <c r="C44538" s="1" t="s">
        <v>44433</v>
      </c>
      <c r="D44538" s="1" t="s">
        <v>938</v>
      </c>
      <c r="E44538" s="1" t="s">
        <v>939</v>
      </c>
      <c r="F44538" s="1" t="s">
        <v>6</v>
      </c>
    </row>
    <row r="44539" spans="1:6" x14ac:dyDescent="0.3">
      <c r="A44539">
        <v>68644</v>
      </c>
      <c r="B44539" s="3">
        <v>44164.681018518517</v>
      </c>
      <c r="C44539" s="1" t="s">
        <v>44434</v>
      </c>
      <c r="D44539" s="1" t="s">
        <v>112</v>
      </c>
      <c r="E44539" s="1" t="s">
        <v>113</v>
      </c>
      <c r="F44539" s="1" t="s">
        <v>6</v>
      </c>
    </row>
    <row r="44540" spans="1:6" x14ac:dyDescent="0.3">
      <c r="A44540">
        <v>68645</v>
      </c>
      <c r="B44540" s="3">
        <v>44164.681296296294</v>
      </c>
      <c r="C44540" s="1" t="s">
        <v>44435</v>
      </c>
      <c r="D44540" s="1" t="s">
        <v>938</v>
      </c>
      <c r="E44540" s="1" t="s">
        <v>939</v>
      </c>
      <c r="F44540" s="1" t="s">
        <v>6</v>
      </c>
    </row>
    <row r="44541" spans="1:6" x14ac:dyDescent="0.3">
      <c r="A44541">
        <v>68646</v>
      </c>
      <c r="B44541" s="3">
        <v>44164.682303240741</v>
      </c>
      <c r="C44541" s="1" t="s">
        <v>44436</v>
      </c>
      <c r="D44541" s="1" t="s">
        <v>913</v>
      </c>
      <c r="E44541" s="1" t="s">
        <v>914</v>
      </c>
      <c r="F44541" s="1" t="s">
        <v>6</v>
      </c>
    </row>
    <row r="44542" spans="1:6" x14ac:dyDescent="0.3">
      <c r="A44542">
        <v>68647</v>
      </c>
      <c r="B44542" s="3">
        <v>44164.688784722224</v>
      </c>
      <c r="C44542" s="1" t="s">
        <v>44437</v>
      </c>
      <c r="D44542" s="1" t="s">
        <v>299</v>
      </c>
      <c r="E44542" s="1" t="s">
        <v>1460</v>
      </c>
      <c r="F44542" s="1" t="s">
        <v>6</v>
      </c>
    </row>
    <row r="44543" spans="1:6" x14ac:dyDescent="0.3">
      <c r="A44543">
        <v>68648</v>
      </c>
      <c r="B44543" s="3">
        <v>44164.694560185184</v>
      </c>
      <c r="C44543" s="1" t="s">
        <v>44438</v>
      </c>
      <c r="D44543" s="1" t="s">
        <v>538</v>
      </c>
      <c r="E44543" s="1" t="s">
        <v>539</v>
      </c>
      <c r="F44543" s="1" t="s">
        <v>6</v>
      </c>
    </row>
    <row r="44544" spans="1:6" x14ac:dyDescent="0.3">
      <c r="A44544">
        <v>68649</v>
      </c>
      <c r="B44544" s="3">
        <v>44164.699745370373</v>
      </c>
      <c r="C44544" s="1" t="s">
        <v>44439</v>
      </c>
      <c r="D44544" s="1" t="s">
        <v>338</v>
      </c>
      <c r="E44544" s="1" t="s">
        <v>140</v>
      </c>
      <c r="F44544" s="1" t="s">
        <v>6</v>
      </c>
    </row>
    <row r="44545" spans="1:6" x14ac:dyDescent="0.3">
      <c r="A44545">
        <v>68650</v>
      </c>
      <c r="B44545" s="3">
        <v>44164.705127314817</v>
      </c>
      <c r="C44545" s="1" t="s">
        <v>44440</v>
      </c>
      <c r="D44545" s="1" t="s">
        <v>101</v>
      </c>
      <c r="E44545" s="1" t="s">
        <v>102</v>
      </c>
      <c r="F44545" s="1" t="s">
        <v>6</v>
      </c>
    </row>
    <row r="44546" spans="1:6" x14ac:dyDescent="0.3">
      <c r="A44546">
        <v>68651</v>
      </c>
      <c r="B44546" s="3">
        <v>44164.706967592596</v>
      </c>
      <c r="C44546" s="1" t="s">
        <v>44441</v>
      </c>
      <c r="D44546" s="1" t="s">
        <v>190</v>
      </c>
      <c r="E44546" s="1" t="s">
        <v>191</v>
      </c>
      <c r="F44546" s="1" t="s">
        <v>6</v>
      </c>
    </row>
    <row r="44547" spans="1:6" x14ac:dyDescent="0.3">
      <c r="A44547">
        <v>68652</v>
      </c>
      <c r="B44547" s="3">
        <v>44164.707453703704</v>
      </c>
      <c r="C44547" s="1" t="s">
        <v>44442</v>
      </c>
      <c r="D44547" s="1" t="s">
        <v>667</v>
      </c>
      <c r="E44547" s="1" t="s">
        <v>66</v>
      </c>
      <c r="F44547" s="1" t="s">
        <v>6</v>
      </c>
    </row>
    <row r="44548" spans="1:6" x14ac:dyDescent="0.3">
      <c r="A44548">
        <v>68653</v>
      </c>
      <c r="B44548" s="3">
        <v>44164.708703703705</v>
      </c>
      <c r="C44548" s="1" t="s">
        <v>44443</v>
      </c>
      <c r="D44548" s="1" t="s">
        <v>551</v>
      </c>
      <c r="E44548" s="1" t="s">
        <v>552</v>
      </c>
      <c r="F44548" s="1" t="s">
        <v>6</v>
      </c>
    </row>
    <row r="44549" spans="1:6" x14ac:dyDescent="0.3">
      <c r="A44549">
        <v>68654</v>
      </c>
      <c r="B44549" s="3">
        <v>44164.708877314813</v>
      </c>
      <c r="C44549" s="1" t="s">
        <v>44444</v>
      </c>
      <c r="D44549" s="1" t="s">
        <v>526</v>
      </c>
      <c r="E44549" s="1" t="s">
        <v>527</v>
      </c>
      <c r="F44549" s="1" t="s">
        <v>6</v>
      </c>
    </row>
    <row r="44550" spans="1:6" x14ac:dyDescent="0.3">
      <c r="A44550">
        <v>68655</v>
      </c>
      <c r="B44550" s="3">
        <v>44164.709328703706</v>
      </c>
      <c r="C44550" s="1" t="s">
        <v>44445</v>
      </c>
      <c r="D44550" s="1" t="s">
        <v>27189</v>
      </c>
      <c r="E44550" s="1" t="s">
        <v>240</v>
      </c>
      <c r="F44550" s="1" t="s">
        <v>6</v>
      </c>
    </row>
    <row r="44551" spans="1:6" x14ac:dyDescent="0.3">
      <c r="A44551">
        <v>68656</v>
      </c>
      <c r="B44551" s="3">
        <v>44164.711041666669</v>
      </c>
      <c r="C44551" s="1" t="s">
        <v>44446</v>
      </c>
      <c r="D44551" s="1" t="s">
        <v>101</v>
      </c>
      <c r="E44551" s="1" t="s">
        <v>102</v>
      </c>
      <c r="F44551" s="1" t="s">
        <v>6</v>
      </c>
    </row>
    <row r="44552" spans="1:6" x14ac:dyDescent="0.3">
      <c r="A44552">
        <v>68657</v>
      </c>
      <c r="B44552" s="3">
        <v>44164.711064814815</v>
      </c>
      <c r="C44552" s="1" t="s">
        <v>44447</v>
      </c>
      <c r="D44552" s="1" t="s">
        <v>1342</v>
      </c>
      <c r="E44552" s="1" t="s">
        <v>52</v>
      </c>
      <c r="F44552" s="1" t="s">
        <v>6</v>
      </c>
    </row>
    <row r="44553" spans="1:6" x14ac:dyDescent="0.3">
      <c r="A44553">
        <v>68658</v>
      </c>
      <c r="B44553" s="3">
        <v>44164.711261574077</v>
      </c>
      <c r="C44553" s="1" t="s">
        <v>44448</v>
      </c>
      <c r="D44553" s="1" t="s">
        <v>27191</v>
      </c>
      <c r="E44553" s="1" t="s">
        <v>240</v>
      </c>
      <c r="F44553" s="1" t="s">
        <v>6</v>
      </c>
    </row>
    <row r="44554" spans="1:6" x14ac:dyDescent="0.3">
      <c r="A44554">
        <v>68659</v>
      </c>
      <c r="B44554" s="3">
        <v>44164.711319444446</v>
      </c>
      <c r="C44554" s="1" t="s">
        <v>44449</v>
      </c>
      <c r="D44554" s="1" t="s">
        <v>2401</v>
      </c>
      <c r="E44554" s="1" t="s">
        <v>393</v>
      </c>
      <c r="F44554" s="1" t="s">
        <v>6</v>
      </c>
    </row>
    <row r="44555" spans="1:6" x14ac:dyDescent="0.3">
      <c r="A44555">
        <v>68660</v>
      </c>
      <c r="B44555" s="3">
        <v>44164.713356481479</v>
      </c>
      <c r="C44555" s="1" t="s">
        <v>44450</v>
      </c>
      <c r="D44555" s="1" t="s">
        <v>1182</v>
      </c>
      <c r="E44555" s="1" t="s">
        <v>326</v>
      </c>
      <c r="F44555" s="1" t="s">
        <v>6</v>
      </c>
    </row>
    <row r="44556" spans="1:6" x14ac:dyDescent="0.3">
      <c r="A44556">
        <v>68661</v>
      </c>
      <c r="B44556" s="3">
        <v>44164.713541666664</v>
      </c>
      <c r="C44556" s="1" t="s">
        <v>44451</v>
      </c>
      <c r="D44556" s="1" t="s">
        <v>1182</v>
      </c>
      <c r="E44556" s="1" t="s">
        <v>326</v>
      </c>
      <c r="F44556" s="1" t="s">
        <v>6</v>
      </c>
    </row>
    <row r="44557" spans="1:6" x14ac:dyDescent="0.3">
      <c r="A44557">
        <v>68662</v>
      </c>
      <c r="B44557" s="3">
        <v>44164.713564814818</v>
      </c>
      <c r="C44557" s="1" t="s">
        <v>44452</v>
      </c>
      <c r="D44557" s="1" t="s">
        <v>341</v>
      </c>
      <c r="E44557" s="1" t="s">
        <v>342</v>
      </c>
      <c r="F44557" s="1" t="s">
        <v>6</v>
      </c>
    </row>
    <row r="44558" spans="1:6" x14ac:dyDescent="0.3">
      <c r="A44558">
        <v>68663</v>
      </c>
      <c r="B44558" s="3">
        <v>44164.714224537034</v>
      </c>
      <c r="C44558" s="1" t="s">
        <v>44453</v>
      </c>
      <c r="D44558" s="1" t="s">
        <v>426</v>
      </c>
      <c r="E44558" s="1" t="s">
        <v>427</v>
      </c>
      <c r="F44558" s="1" t="s">
        <v>6</v>
      </c>
    </row>
    <row r="44559" spans="1:6" x14ac:dyDescent="0.3">
      <c r="A44559">
        <v>68664</v>
      </c>
      <c r="B44559" s="3">
        <v>44164.714305555557</v>
      </c>
      <c r="C44559" s="1" t="s">
        <v>44454</v>
      </c>
      <c r="D44559" s="1" t="s">
        <v>101</v>
      </c>
      <c r="E44559" s="1" t="s">
        <v>102</v>
      </c>
      <c r="F44559" s="1" t="s">
        <v>6</v>
      </c>
    </row>
    <row r="44560" spans="1:6" x14ac:dyDescent="0.3">
      <c r="A44560">
        <v>68665</v>
      </c>
      <c r="B44560" s="3">
        <v>44164.717164351852</v>
      </c>
      <c r="C44560" s="1" t="s">
        <v>44455</v>
      </c>
      <c r="D44560" s="1" t="s">
        <v>386</v>
      </c>
      <c r="E44560" s="1" t="s">
        <v>899</v>
      </c>
      <c r="F44560" s="1" t="s">
        <v>6</v>
      </c>
    </row>
    <row r="44561" spans="1:6" x14ac:dyDescent="0.3">
      <c r="A44561">
        <v>68666</v>
      </c>
      <c r="B44561" s="3">
        <v>44164.719849537039</v>
      </c>
      <c r="C44561" s="1" t="s">
        <v>44456</v>
      </c>
      <c r="D44561" s="1" t="s">
        <v>1594</v>
      </c>
      <c r="E44561" s="1" t="s">
        <v>1595</v>
      </c>
      <c r="F44561" s="1" t="s">
        <v>6</v>
      </c>
    </row>
    <row r="44562" spans="1:6" x14ac:dyDescent="0.3">
      <c r="A44562">
        <v>68667</v>
      </c>
      <c r="B44562" s="3">
        <v>44164.721655092595</v>
      </c>
      <c r="C44562" s="1" t="s">
        <v>44457</v>
      </c>
      <c r="D44562" s="1" t="s">
        <v>251</v>
      </c>
      <c r="E44562" s="1" t="s">
        <v>252</v>
      </c>
      <c r="F44562" s="1" t="s">
        <v>6</v>
      </c>
    </row>
    <row r="44563" spans="1:6" x14ac:dyDescent="0.3">
      <c r="A44563">
        <v>68668</v>
      </c>
      <c r="B44563" s="3">
        <v>44164.722314814811</v>
      </c>
      <c r="C44563" s="1" t="s">
        <v>44458</v>
      </c>
      <c r="D44563" s="1" t="s">
        <v>210</v>
      </c>
      <c r="E44563" s="1" t="s">
        <v>163</v>
      </c>
      <c r="F44563" s="1" t="s">
        <v>6</v>
      </c>
    </row>
    <row r="44564" spans="1:6" x14ac:dyDescent="0.3">
      <c r="A44564">
        <v>68669</v>
      </c>
      <c r="B44564" s="3">
        <v>44164.729062500002</v>
      </c>
      <c r="C44564" s="1" t="s">
        <v>44459</v>
      </c>
      <c r="D44564" s="1" t="s">
        <v>178</v>
      </c>
      <c r="E44564" s="1" t="s">
        <v>179</v>
      </c>
      <c r="F44564" s="1" t="s">
        <v>6</v>
      </c>
    </row>
    <row r="44565" spans="1:6" x14ac:dyDescent="0.3">
      <c r="A44565">
        <v>68670</v>
      </c>
      <c r="B44565" s="3">
        <v>44164.732048611113</v>
      </c>
      <c r="C44565" s="1" t="s">
        <v>44460</v>
      </c>
      <c r="D44565" s="1" t="s">
        <v>100</v>
      </c>
      <c r="E44565" s="1" t="s">
        <v>76</v>
      </c>
      <c r="F44565" s="1" t="s">
        <v>6</v>
      </c>
    </row>
    <row r="44566" spans="1:6" x14ac:dyDescent="0.3">
      <c r="A44566">
        <v>68671</v>
      </c>
      <c r="B44566" s="3">
        <v>44164.732662037037</v>
      </c>
      <c r="C44566" s="1" t="s">
        <v>44461</v>
      </c>
      <c r="D44566" s="1" t="s">
        <v>234</v>
      </c>
      <c r="E44566" s="1" t="s">
        <v>68</v>
      </c>
      <c r="F44566" s="1" t="s">
        <v>6</v>
      </c>
    </row>
    <row r="44567" spans="1:6" x14ac:dyDescent="0.3">
      <c r="A44567">
        <v>68672</v>
      </c>
      <c r="B44567" s="3">
        <v>44164.736805555556</v>
      </c>
      <c r="C44567" s="1" t="s">
        <v>44462</v>
      </c>
      <c r="D44567" s="1" t="s">
        <v>325</v>
      </c>
      <c r="E44567" s="1" t="s">
        <v>198</v>
      </c>
      <c r="F44567" s="1" t="s">
        <v>6</v>
      </c>
    </row>
    <row r="44568" spans="1:6" x14ac:dyDescent="0.3">
      <c r="A44568">
        <v>68673</v>
      </c>
      <c r="B44568" s="3">
        <v>44164.741099537037</v>
      </c>
      <c r="C44568" s="1" t="s">
        <v>44463</v>
      </c>
      <c r="D44568" s="1" t="s">
        <v>1211</v>
      </c>
      <c r="E44568" s="1" t="s">
        <v>1212</v>
      </c>
      <c r="F44568" s="1" t="s">
        <v>6</v>
      </c>
    </row>
    <row r="44569" spans="1:6" x14ac:dyDescent="0.3">
      <c r="A44569">
        <v>68674</v>
      </c>
      <c r="B44569" s="3">
        <v>44164.742708333331</v>
      </c>
      <c r="C44569" s="1" t="s">
        <v>44464</v>
      </c>
      <c r="D44569" s="1" t="s">
        <v>48</v>
      </c>
      <c r="E44569" s="1" t="s">
        <v>61</v>
      </c>
      <c r="F44569" s="1" t="s">
        <v>6</v>
      </c>
    </row>
    <row r="44570" spans="1:6" x14ac:dyDescent="0.3">
      <c r="A44570">
        <v>68675</v>
      </c>
      <c r="B44570" s="3">
        <v>44164.744479166664</v>
      </c>
      <c r="C44570" s="1" t="s">
        <v>44465</v>
      </c>
      <c r="D44570" s="1" t="s">
        <v>412</v>
      </c>
      <c r="E44570" s="1" t="s">
        <v>413</v>
      </c>
      <c r="F44570" s="1" t="s">
        <v>6</v>
      </c>
    </row>
    <row r="44571" spans="1:6" x14ac:dyDescent="0.3">
      <c r="A44571">
        <v>68676</v>
      </c>
      <c r="B44571" s="3">
        <v>44164.747986111113</v>
      </c>
      <c r="C44571" s="1" t="s">
        <v>44466</v>
      </c>
      <c r="D44571" s="1" t="s">
        <v>12028</v>
      </c>
      <c r="E44571" s="1" t="s">
        <v>26</v>
      </c>
      <c r="F44571" s="1" t="s">
        <v>6</v>
      </c>
    </row>
    <row r="44572" spans="1:6" x14ac:dyDescent="0.3">
      <c r="A44572">
        <v>68677</v>
      </c>
      <c r="B44572" s="3">
        <v>44164.750752314816</v>
      </c>
      <c r="C44572" s="1" t="s">
        <v>44467</v>
      </c>
      <c r="D44572" s="1" t="s">
        <v>1342</v>
      </c>
      <c r="E44572" s="1" t="s">
        <v>52</v>
      </c>
      <c r="F44572" s="1" t="s">
        <v>6</v>
      </c>
    </row>
    <row r="44573" spans="1:6" x14ac:dyDescent="0.3">
      <c r="A44573">
        <v>68678</v>
      </c>
      <c r="B44573" s="3">
        <v>44164.751655092594</v>
      </c>
      <c r="C44573" s="1" t="s">
        <v>44468</v>
      </c>
      <c r="D44573" s="1" t="s">
        <v>356</v>
      </c>
      <c r="E44573" s="1" t="s">
        <v>357</v>
      </c>
      <c r="F44573" s="1" t="s">
        <v>6</v>
      </c>
    </row>
    <row r="44574" spans="1:6" x14ac:dyDescent="0.3">
      <c r="A44574">
        <v>68679</v>
      </c>
      <c r="B44574" s="3">
        <v>44164.752615740741</v>
      </c>
      <c r="C44574" s="1" t="s">
        <v>44469</v>
      </c>
      <c r="D44574" s="1" t="s">
        <v>594</v>
      </c>
      <c r="E44574" s="1" t="s">
        <v>595</v>
      </c>
      <c r="F44574" s="1" t="s">
        <v>6</v>
      </c>
    </row>
    <row r="44575" spans="1:6" x14ac:dyDescent="0.3">
      <c r="A44575">
        <v>68680</v>
      </c>
      <c r="B44575" s="3">
        <v>44164.753078703703</v>
      </c>
      <c r="C44575" s="1" t="s">
        <v>44470</v>
      </c>
      <c r="D44575" s="1" t="s">
        <v>17</v>
      </c>
      <c r="E44575" s="1" t="s">
        <v>89</v>
      </c>
      <c r="F44575" s="1" t="s">
        <v>6</v>
      </c>
    </row>
    <row r="44576" spans="1:6" x14ac:dyDescent="0.3">
      <c r="A44576">
        <v>68681</v>
      </c>
      <c r="B44576" s="3">
        <v>44164.753194444442</v>
      </c>
      <c r="C44576" s="1" t="s">
        <v>44471</v>
      </c>
      <c r="D44576" s="1" t="s">
        <v>392</v>
      </c>
      <c r="E44576" s="1" t="s">
        <v>2249</v>
      </c>
      <c r="F44576" s="1" t="s">
        <v>6</v>
      </c>
    </row>
    <row r="44577" spans="1:6" x14ac:dyDescent="0.3">
      <c r="A44577">
        <v>68682</v>
      </c>
      <c r="B44577" s="3">
        <v>44164.753784722219</v>
      </c>
      <c r="C44577" s="1" t="s">
        <v>44472</v>
      </c>
      <c r="D44577" s="1" t="s">
        <v>1893</v>
      </c>
      <c r="E44577" s="1" t="s">
        <v>1894</v>
      </c>
      <c r="F44577" s="1" t="s">
        <v>6</v>
      </c>
    </row>
    <row r="44578" spans="1:6" x14ac:dyDescent="0.3">
      <c r="A44578">
        <v>68683</v>
      </c>
      <c r="B44578" s="3">
        <v>44164.758032407408</v>
      </c>
      <c r="C44578" s="1" t="s">
        <v>44473</v>
      </c>
      <c r="D44578" s="1" t="s">
        <v>1609</v>
      </c>
      <c r="E44578" s="1" t="s">
        <v>1610</v>
      </c>
      <c r="F44578" s="1" t="s">
        <v>6</v>
      </c>
    </row>
    <row r="44579" spans="1:6" x14ac:dyDescent="0.3">
      <c r="A44579">
        <v>68684</v>
      </c>
      <c r="B44579" s="3">
        <v>44164.758333333331</v>
      </c>
      <c r="C44579" s="1" t="s">
        <v>44474</v>
      </c>
      <c r="D44579" s="1" t="s">
        <v>302</v>
      </c>
      <c r="E44579" s="1" t="s">
        <v>303</v>
      </c>
      <c r="F44579" s="1" t="s">
        <v>6</v>
      </c>
    </row>
    <row r="44580" spans="1:6" x14ac:dyDescent="0.3">
      <c r="A44580">
        <v>68685</v>
      </c>
      <c r="B44580" s="3">
        <v>44164.769502314812</v>
      </c>
      <c r="C44580" s="1" t="s">
        <v>44475</v>
      </c>
      <c r="D44580" s="1" t="s">
        <v>101</v>
      </c>
      <c r="E44580" s="1" t="s">
        <v>102</v>
      </c>
      <c r="F44580" s="1" t="s">
        <v>6</v>
      </c>
    </row>
    <row r="44581" spans="1:6" x14ac:dyDescent="0.3">
      <c r="A44581">
        <v>68686</v>
      </c>
      <c r="B44581" s="3">
        <v>44164.770960648151</v>
      </c>
      <c r="C44581" s="1" t="s">
        <v>44476</v>
      </c>
      <c r="D44581" s="1" t="s">
        <v>49</v>
      </c>
      <c r="E44581" s="1" t="s">
        <v>50</v>
      </c>
      <c r="F44581" s="1" t="s">
        <v>6</v>
      </c>
    </row>
    <row r="44582" spans="1:6" x14ac:dyDescent="0.3">
      <c r="A44582">
        <v>68687</v>
      </c>
      <c r="B44582" s="3">
        <v>44164.771863425929</v>
      </c>
      <c r="C44582" s="1" t="s">
        <v>44477</v>
      </c>
      <c r="D44582" s="1" t="s">
        <v>983</v>
      </c>
      <c r="E44582" s="1" t="s">
        <v>984</v>
      </c>
      <c r="F44582" s="1" t="s">
        <v>6</v>
      </c>
    </row>
    <row r="44583" spans="1:6" x14ac:dyDescent="0.3">
      <c r="A44583">
        <v>68688</v>
      </c>
      <c r="B44583" s="3">
        <v>44164.773101851853</v>
      </c>
      <c r="C44583" s="1" t="s">
        <v>44478</v>
      </c>
      <c r="D44583" s="1" t="s">
        <v>232</v>
      </c>
      <c r="E44583" s="1" t="s">
        <v>230</v>
      </c>
      <c r="F44583" s="1" t="s">
        <v>6</v>
      </c>
    </row>
    <row r="44584" spans="1:6" x14ac:dyDescent="0.3">
      <c r="A44584">
        <v>68689</v>
      </c>
      <c r="B44584" s="3">
        <v>44164.77784722222</v>
      </c>
      <c r="C44584" s="1" t="s">
        <v>44479</v>
      </c>
      <c r="D44584" s="1" t="s">
        <v>983</v>
      </c>
      <c r="E44584" s="1" t="s">
        <v>984</v>
      </c>
      <c r="F44584" s="1" t="s">
        <v>6</v>
      </c>
    </row>
    <row r="44585" spans="1:6" x14ac:dyDescent="0.3">
      <c r="A44585">
        <v>68690</v>
      </c>
      <c r="B44585" s="3">
        <v>44164.788391203707</v>
      </c>
      <c r="C44585" s="1" t="s">
        <v>44480</v>
      </c>
      <c r="D44585" s="1" t="s">
        <v>11896</v>
      </c>
      <c r="E44585" s="1" t="s">
        <v>643</v>
      </c>
      <c r="F44585" s="1" t="s">
        <v>6</v>
      </c>
    </row>
    <row r="44586" spans="1:6" x14ac:dyDescent="0.3">
      <c r="A44586">
        <v>68691</v>
      </c>
      <c r="B44586" s="3">
        <v>44164.793854166666</v>
      </c>
      <c r="C44586" s="1" t="s">
        <v>44481</v>
      </c>
      <c r="D44586" s="1" t="s">
        <v>806</v>
      </c>
      <c r="E44586" s="1" t="s">
        <v>807</v>
      </c>
      <c r="F44586" s="1" t="s">
        <v>6</v>
      </c>
    </row>
    <row r="44587" spans="1:6" x14ac:dyDescent="0.3">
      <c r="A44587">
        <v>68692</v>
      </c>
      <c r="B44587" s="3">
        <v>44164.797800925924</v>
      </c>
      <c r="C44587" s="1" t="s">
        <v>44482</v>
      </c>
      <c r="D44587" s="1" t="s">
        <v>407</v>
      </c>
      <c r="E44587" s="1" t="s">
        <v>408</v>
      </c>
      <c r="F44587" s="1" t="s">
        <v>6</v>
      </c>
    </row>
    <row r="44588" spans="1:6" x14ac:dyDescent="0.3">
      <c r="A44588">
        <v>68693</v>
      </c>
      <c r="B44588" s="3">
        <v>44164.803495370368</v>
      </c>
      <c r="C44588" s="1" t="s">
        <v>44483</v>
      </c>
      <c r="D44588" s="1" t="s">
        <v>299</v>
      </c>
      <c r="E44588" s="1" t="s">
        <v>1460</v>
      </c>
      <c r="F44588" s="1" t="s">
        <v>6</v>
      </c>
    </row>
    <row r="44589" spans="1:6" x14ac:dyDescent="0.3">
      <c r="A44589">
        <v>68694</v>
      </c>
      <c r="B44589" s="3">
        <v>44164.803912037038</v>
      </c>
      <c r="C44589" s="1" t="s">
        <v>44484</v>
      </c>
      <c r="D44589" s="1" t="s">
        <v>101</v>
      </c>
      <c r="E44589" s="1" t="s">
        <v>102</v>
      </c>
      <c r="F44589" s="1" t="s">
        <v>6</v>
      </c>
    </row>
    <row r="44590" spans="1:6" x14ac:dyDescent="0.3">
      <c r="A44590">
        <v>68695</v>
      </c>
      <c r="B44590" s="3">
        <v>44164.806527777779</v>
      </c>
      <c r="C44590" s="1" t="s">
        <v>44485</v>
      </c>
      <c r="D44590" s="1" t="s">
        <v>103</v>
      </c>
      <c r="E44590" s="1" t="s">
        <v>55</v>
      </c>
      <c r="F44590" s="1" t="s">
        <v>6</v>
      </c>
    </row>
    <row r="44591" spans="1:6" x14ac:dyDescent="0.3">
      <c r="A44591">
        <v>68696</v>
      </c>
      <c r="B44591" s="3">
        <v>44164.815034722225</v>
      </c>
      <c r="C44591" s="1" t="s">
        <v>44486</v>
      </c>
      <c r="D44591" s="1" t="s">
        <v>426</v>
      </c>
      <c r="E44591" s="1" t="s">
        <v>427</v>
      </c>
      <c r="F44591" s="1" t="s">
        <v>6</v>
      </c>
    </row>
    <row r="44592" spans="1:6" x14ac:dyDescent="0.3">
      <c r="A44592">
        <v>68697</v>
      </c>
      <c r="B44592" s="3">
        <v>44164.81523148148</v>
      </c>
      <c r="C44592" s="1" t="s">
        <v>44487</v>
      </c>
      <c r="D44592" s="1" t="s">
        <v>396</v>
      </c>
      <c r="E44592" s="1" t="s">
        <v>397</v>
      </c>
      <c r="F44592" s="1" t="s">
        <v>6</v>
      </c>
    </row>
    <row r="44593" spans="1:6" x14ac:dyDescent="0.3">
      <c r="A44593">
        <v>68698</v>
      </c>
      <c r="B44593" s="3">
        <v>44164.822615740741</v>
      </c>
      <c r="C44593" s="1" t="s">
        <v>44488</v>
      </c>
      <c r="D44593" s="1" t="s">
        <v>12028</v>
      </c>
      <c r="E44593" s="1" t="s">
        <v>26</v>
      </c>
      <c r="F44593" s="1" t="s">
        <v>6</v>
      </c>
    </row>
    <row r="44594" spans="1:6" x14ac:dyDescent="0.3">
      <c r="A44594">
        <v>68699</v>
      </c>
      <c r="B44594" s="3">
        <v>44164.829953703702</v>
      </c>
      <c r="C44594" s="1" t="s">
        <v>44489</v>
      </c>
      <c r="D44594" s="1" t="s">
        <v>296</v>
      </c>
      <c r="E44594" s="1" t="s">
        <v>297</v>
      </c>
      <c r="F44594" s="1" t="s">
        <v>6</v>
      </c>
    </row>
    <row r="44595" spans="1:6" x14ac:dyDescent="0.3">
      <c r="A44595">
        <v>68700</v>
      </c>
      <c r="B44595" s="3">
        <v>44164.831296296295</v>
      </c>
      <c r="C44595" s="1" t="s">
        <v>44490</v>
      </c>
      <c r="D44595" s="1" t="s">
        <v>153</v>
      </c>
      <c r="E44595" s="1" t="s">
        <v>78</v>
      </c>
      <c r="F44595" s="1" t="s">
        <v>6</v>
      </c>
    </row>
    <row r="44596" spans="1:6" x14ac:dyDescent="0.3">
      <c r="A44596">
        <v>68701</v>
      </c>
      <c r="B44596" s="3">
        <v>44164.836851851855</v>
      </c>
      <c r="C44596" s="1" t="s">
        <v>44491</v>
      </c>
      <c r="D44596" s="1" t="s">
        <v>232</v>
      </c>
      <c r="E44596" s="1" t="s">
        <v>230</v>
      </c>
      <c r="F44596" s="1" t="s">
        <v>6</v>
      </c>
    </row>
    <row r="44597" spans="1:6" x14ac:dyDescent="0.3">
      <c r="A44597">
        <v>68702</v>
      </c>
      <c r="B44597" s="3">
        <v>44164.847916666666</v>
      </c>
      <c r="C44597" s="1" t="s">
        <v>44492</v>
      </c>
      <c r="D44597" s="1" t="s">
        <v>234</v>
      </c>
      <c r="E44597" s="1" t="s">
        <v>68</v>
      </c>
      <c r="F44597" s="1" t="s">
        <v>6</v>
      </c>
    </row>
    <row r="44598" spans="1:6" x14ac:dyDescent="0.3">
      <c r="A44598">
        <v>68703</v>
      </c>
      <c r="B44598" s="3">
        <v>44164.87122685185</v>
      </c>
      <c r="C44598" s="1" t="s">
        <v>44493</v>
      </c>
      <c r="D44598" s="1" t="s">
        <v>1162</v>
      </c>
      <c r="E44598" s="1" t="s">
        <v>1163</v>
      </c>
      <c r="F44598" s="1" t="s">
        <v>6</v>
      </c>
    </row>
    <row r="44599" spans="1:6" x14ac:dyDescent="0.3">
      <c r="A44599">
        <v>68704</v>
      </c>
      <c r="B44599" s="3">
        <v>44164.909791666665</v>
      </c>
      <c r="C44599" s="1" t="s">
        <v>44494</v>
      </c>
      <c r="D44599" s="1" t="s">
        <v>48</v>
      </c>
      <c r="E44599" s="1" t="s">
        <v>61</v>
      </c>
      <c r="F44599" s="1" t="s">
        <v>6</v>
      </c>
    </row>
    <row r="44600" spans="1:6" x14ac:dyDescent="0.3">
      <c r="A44600">
        <v>68705</v>
      </c>
      <c r="B44600" s="3">
        <v>44164.911747685182</v>
      </c>
      <c r="C44600" s="1" t="s">
        <v>44495</v>
      </c>
      <c r="D44600" s="1" t="s">
        <v>738</v>
      </c>
      <c r="E44600" s="1" t="s">
        <v>215</v>
      </c>
      <c r="F44600" s="1" t="s">
        <v>6</v>
      </c>
    </row>
    <row r="44601" spans="1:6" x14ac:dyDescent="0.3">
      <c r="A44601">
        <v>68706</v>
      </c>
      <c r="B44601" s="3">
        <v>44164.919525462959</v>
      </c>
      <c r="C44601" s="1" t="s">
        <v>44496</v>
      </c>
      <c r="D44601" s="1" t="s">
        <v>938</v>
      </c>
      <c r="E44601" s="1" t="s">
        <v>939</v>
      </c>
      <c r="F44601" s="1" t="s">
        <v>6</v>
      </c>
    </row>
    <row r="44602" spans="1:6" x14ac:dyDescent="0.3">
      <c r="A44602">
        <v>68707</v>
      </c>
      <c r="B44602" s="3">
        <v>44164.949675925927</v>
      </c>
      <c r="C44602" s="1" t="s">
        <v>44497</v>
      </c>
      <c r="D44602" s="1" t="s">
        <v>296</v>
      </c>
      <c r="E44602" s="1" t="s">
        <v>297</v>
      </c>
      <c r="F44602" s="1" t="s">
        <v>6</v>
      </c>
    </row>
    <row r="44603" spans="1:6" x14ac:dyDescent="0.3">
      <c r="A44603">
        <v>68708</v>
      </c>
      <c r="B44603" s="3">
        <v>44164.951770833337</v>
      </c>
      <c r="C44603" s="1" t="s">
        <v>44498</v>
      </c>
      <c r="D44603" s="1" t="s">
        <v>296</v>
      </c>
      <c r="E44603" s="1" t="s">
        <v>297</v>
      </c>
      <c r="F44603" s="1" t="s">
        <v>6</v>
      </c>
    </row>
    <row r="44604" spans="1:6" x14ac:dyDescent="0.3">
      <c r="A44604">
        <v>68709</v>
      </c>
      <c r="B44604" s="3">
        <v>44165.312858796293</v>
      </c>
      <c r="C44604" s="1" t="s">
        <v>44272</v>
      </c>
      <c r="D44604" s="1" t="s">
        <v>4583</v>
      </c>
      <c r="E44604" s="1" t="s">
        <v>43972</v>
      </c>
      <c r="F44604" s="1" t="s">
        <v>6</v>
      </c>
    </row>
    <row r="44605" spans="1:6" x14ac:dyDescent="0.3">
      <c r="A44605">
        <v>68710</v>
      </c>
      <c r="B44605" s="3">
        <v>44165.333657407406</v>
      </c>
      <c r="C44605" s="1" t="s">
        <v>44499</v>
      </c>
      <c r="D44605" s="1" t="s">
        <v>383</v>
      </c>
      <c r="E44605" s="1" t="s">
        <v>75</v>
      </c>
      <c r="F44605" s="1" t="s">
        <v>6</v>
      </c>
    </row>
    <row r="44606" spans="1:6" x14ac:dyDescent="0.3">
      <c r="A44606">
        <v>68711</v>
      </c>
      <c r="B44606" s="3">
        <v>44165.336273148147</v>
      </c>
      <c r="C44606" s="1" t="s">
        <v>44500</v>
      </c>
      <c r="D44606" s="1" t="s">
        <v>180</v>
      </c>
      <c r="E44606" s="1" t="s">
        <v>181</v>
      </c>
      <c r="F44606" s="1" t="s">
        <v>6</v>
      </c>
    </row>
    <row r="44607" spans="1:6" x14ac:dyDescent="0.3">
      <c r="A44607">
        <v>68712</v>
      </c>
      <c r="B44607" s="3">
        <v>44165.337708333333</v>
      </c>
      <c r="C44607" s="1" t="s">
        <v>44501</v>
      </c>
      <c r="D44607" s="1" t="s">
        <v>63</v>
      </c>
      <c r="E44607" s="1" t="s">
        <v>64</v>
      </c>
      <c r="F44607" s="1" t="s">
        <v>6</v>
      </c>
    </row>
    <row r="44608" spans="1:6" x14ac:dyDescent="0.3">
      <c r="A44608">
        <v>68713</v>
      </c>
      <c r="B44608" s="3">
        <v>44165.347615740742</v>
      </c>
      <c r="C44608" s="1" t="s">
        <v>44502</v>
      </c>
      <c r="D44608" s="1" t="s">
        <v>210</v>
      </c>
      <c r="E44608" s="1" t="s">
        <v>163</v>
      </c>
      <c r="F44608" s="1" t="s">
        <v>6</v>
      </c>
    </row>
    <row r="44609" spans="1:6" x14ac:dyDescent="0.3">
      <c r="A44609">
        <v>68714</v>
      </c>
      <c r="B44609" s="3">
        <v>44165.347881944443</v>
      </c>
      <c r="C44609" s="1" t="s">
        <v>44503</v>
      </c>
      <c r="D44609" s="1" t="s">
        <v>210</v>
      </c>
      <c r="E44609" s="1" t="s">
        <v>163</v>
      </c>
      <c r="F44609" s="1" t="s">
        <v>6</v>
      </c>
    </row>
    <row r="44610" spans="1:6" x14ac:dyDescent="0.3">
      <c r="A44610">
        <v>68715</v>
      </c>
      <c r="B44610" s="3">
        <v>44165.348124999997</v>
      </c>
      <c r="C44610" s="1" t="s">
        <v>44504</v>
      </c>
      <c r="D44610" s="1" t="s">
        <v>210</v>
      </c>
      <c r="E44610" s="1" t="s">
        <v>163</v>
      </c>
      <c r="F44610" s="1" t="s">
        <v>6</v>
      </c>
    </row>
    <row r="44611" spans="1:6" x14ac:dyDescent="0.3">
      <c r="A44611">
        <v>68716</v>
      </c>
      <c r="B44611" s="3">
        <v>44165.348692129628</v>
      </c>
      <c r="C44611" s="1" t="s">
        <v>44505</v>
      </c>
      <c r="D44611" s="1" t="s">
        <v>299</v>
      </c>
      <c r="E44611" s="1" t="s">
        <v>1460</v>
      </c>
      <c r="F44611" s="1" t="s">
        <v>6</v>
      </c>
    </row>
    <row r="44612" spans="1:6" x14ac:dyDescent="0.3">
      <c r="A44612">
        <v>68717</v>
      </c>
      <c r="B44612" s="3">
        <v>44165.349953703706</v>
      </c>
      <c r="C44612" s="1" t="s">
        <v>44506</v>
      </c>
      <c r="D44612" s="1" t="s">
        <v>375</v>
      </c>
      <c r="E44612" s="1" t="s">
        <v>376</v>
      </c>
      <c r="F44612" s="1" t="s">
        <v>6</v>
      </c>
    </row>
    <row r="44613" spans="1:6" x14ac:dyDescent="0.3">
      <c r="A44613">
        <v>68718</v>
      </c>
      <c r="B44613" s="3">
        <v>44165.350428240738</v>
      </c>
      <c r="C44613" s="1" t="s">
        <v>44507</v>
      </c>
      <c r="D44613" s="1" t="s">
        <v>142</v>
      </c>
      <c r="E44613" s="1" t="s">
        <v>67</v>
      </c>
      <c r="F44613" s="1" t="s">
        <v>6</v>
      </c>
    </row>
    <row r="44614" spans="1:6" x14ac:dyDescent="0.3">
      <c r="A44614">
        <v>68719</v>
      </c>
      <c r="B44614" s="3">
        <v>44165.351469907408</v>
      </c>
      <c r="C44614" s="1" t="s">
        <v>44508</v>
      </c>
      <c r="D44614" s="1" t="s">
        <v>210</v>
      </c>
      <c r="E44614" s="1" t="s">
        <v>163</v>
      </c>
      <c r="F44614" s="1" t="s">
        <v>6</v>
      </c>
    </row>
    <row r="44615" spans="1:6" x14ac:dyDescent="0.3">
      <c r="A44615">
        <v>68720</v>
      </c>
      <c r="B44615" s="3">
        <v>44165.354837962965</v>
      </c>
      <c r="C44615" s="1" t="s">
        <v>44509</v>
      </c>
      <c r="D44615" s="1" t="s">
        <v>184</v>
      </c>
      <c r="E44615" s="1" t="s">
        <v>185</v>
      </c>
      <c r="F44615" s="1" t="s">
        <v>6</v>
      </c>
    </row>
    <row r="44616" spans="1:6" x14ac:dyDescent="0.3">
      <c r="A44616">
        <v>68721</v>
      </c>
      <c r="B44616" s="3">
        <v>44165.354895833334</v>
      </c>
      <c r="C44616" s="1" t="s">
        <v>44510</v>
      </c>
      <c r="D44616" s="1" t="s">
        <v>101</v>
      </c>
      <c r="E44616" s="1" t="s">
        <v>102</v>
      </c>
      <c r="F44616" s="1" t="s">
        <v>6</v>
      </c>
    </row>
    <row r="44617" spans="1:6" x14ac:dyDescent="0.3">
      <c r="A44617">
        <v>68722</v>
      </c>
      <c r="B44617" s="3">
        <v>44165.355844907404</v>
      </c>
      <c r="C44617" s="1" t="s">
        <v>44511</v>
      </c>
      <c r="D44617" s="1" t="s">
        <v>938</v>
      </c>
      <c r="E44617" s="1" t="s">
        <v>939</v>
      </c>
      <c r="F44617" s="1" t="s">
        <v>6</v>
      </c>
    </row>
    <row r="44618" spans="1:6" x14ac:dyDescent="0.3">
      <c r="A44618">
        <v>68723</v>
      </c>
      <c r="B44618" s="3">
        <v>44165.356400462966</v>
      </c>
      <c r="C44618" s="1" t="s">
        <v>44512</v>
      </c>
      <c r="D44618" s="1" t="s">
        <v>1073</v>
      </c>
      <c r="E44618" s="1" t="s">
        <v>1074</v>
      </c>
      <c r="F44618" s="1" t="s">
        <v>6</v>
      </c>
    </row>
    <row r="44619" spans="1:6" x14ac:dyDescent="0.3">
      <c r="A44619">
        <v>68724</v>
      </c>
      <c r="B44619" s="3">
        <v>44165.357314814813</v>
      </c>
      <c r="C44619" s="1" t="s">
        <v>44513</v>
      </c>
      <c r="D44619" s="1" t="s">
        <v>211</v>
      </c>
      <c r="E44619" s="1" t="s">
        <v>212</v>
      </c>
      <c r="F44619" s="1" t="s">
        <v>6</v>
      </c>
    </row>
    <row r="44620" spans="1:6" x14ac:dyDescent="0.3">
      <c r="A44620">
        <v>68725</v>
      </c>
      <c r="B44620" s="3">
        <v>44165.357939814814</v>
      </c>
      <c r="C44620" s="1" t="s">
        <v>44514</v>
      </c>
      <c r="D44620" s="1" t="s">
        <v>325</v>
      </c>
      <c r="E44620" s="1" t="s">
        <v>198</v>
      </c>
      <c r="F44620" s="1" t="s">
        <v>6</v>
      </c>
    </row>
    <row r="44621" spans="1:6" x14ac:dyDescent="0.3">
      <c r="A44621">
        <v>68726</v>
      </c>
      <c r="B44621" s="3">
        <v>44165.358483796299</v>
      </c>
      <c r="C44621" s="1" t="s">
        <v>44515</v>
      </c>
      <c r="D44621" s="1" t="s">
        <v>103</v>
      </c>
      <c r="E44621" s="1" t="s">
        <v>55</v>
      </c>
      <c r="F44621" s="1" t="s">
        <v>6</v>
      </c>
    </row>
    <row r="44622" spans="1:6" x14ac:dyDescent="0.3">
      <c r="A44622">
        <v>68727</v>
      </c>
      <c r="B44622" s="3">
        <v>44165.3590625</v>
      </c>
      <c r="C44622" s="1" t="s">
        <v>44516</v>
      </c>
      <c r="D44622" s="1" t="s">
        <v>17</v>
      </c>
      <c r="E44622" s="1" t="s">
        <v>89</v>
      </c>
      <c r="F44622" s="1" t="s">
        <v>6</v>
      </c>
    </row>
    <row r="44623" spans="1:6" x14ac:dyDescent="0.3">
      <c r="A44623">
        <v>68728</v>
      </c>
      <c r="B44623" s="3">
        <v>44165.360856481479</v>
      </c>
      <c r="C44623" s="1" t="s">
        <v>44517</v>
      </c>
      <c r="D44623" s="1" t="s">
        <v>100</v>
      </c>
      <c r="E44623" s="1" t="s">
        <v>76</v>
      </c>
      <c r="F44623" s="1" t="s">
        <v>6</v>
      </c>
    </row>
    <row r="44624" spans="1:6" x14ac:dyDescent="0.3">
      <c r="A44624">
        <v>68729</v>
      </c>
      <c r="B44624" s="3">
        <v>44165.360937500001</v>
      </c>
      <c r="C44624" s="1" t="s">
        <v>44518</v>
      </c>
      <c r="D44624" s="1" t="s">
        <v>296</v>
      </c>
      <c r="E44624" s="1" t="s">
        <v>297</v>
      </c>
      <c r="F44624" s="1" t="s">
        <v>6</v>
      </c>
    </row>
    <row r="44625" spans="1:6" x14ac:dyDescent="0.3">
      <c r="A44625">
        <v>68730</v>
      </c>
      <c r="B44625" s="3">
        <v>44165.362905092596</v>
      </c>
      <c r="C44625" s="1" t="s">
        <v>44519</v>
      </c>
      <c r="D44625" s="1" t="s">
        <v>115</v>
      </c>
      <c r="E44625" s="1" t="s">
        <v>116</v>
      </c>
      <c r="F44625" s="1" t="s">
        <v>6</v>
      </c>
    </row>
    <row r="44626" spans="1:6" x14ac:dyDescent="0.3">
      <c r="A44626">
        <v>68731</v>
      </c>
      <c r="B44626" s="3">
        <v>44165.364664351851</v>
      </c>
      <c r="C44626" s="1" t="s">
        <v>44520</v>
      </c>
      <c r="D44626" s="1" t="s">
        <v>273</v>
      </c>
      <c r="E44626" s="1" t="s">
        <v>206</v>
      </c>
      <c r="F44626" s="1" t="s">
        <v>6</v>
      </c>
    </row>
    <row r="44627" spans="1:6" x14ac:dyDescent="0.3">
      <c r="A44627">
        <v>68732</v>
      </c>
      <c r="B44627" s="3">
        <v>44165.365648148145</v>
      </c>
      <c r="C44627" s="1" t="s">
        <v>44521</v>
      </c>
      <c r="D44627" s="1" t="s">
        <v>281</v>
      </c>
      <c r="E44627" s="1" t="s">
        <v>282</v>
      </c>
      <c r="F44627" s="1" t="s">
        <v>6</v>
      </c>
    </row>
    <row r="44628" spans="1:6" x14ac:dyDescent="0.3">
      <c r="A44628">
        <v>68733</v>
      </c>
      <c r="B44628" s="3">
        <v>44165.366238425922</v>
      </c>
      <c r="C44628" s="1" t="s">
        <v>44522</v>
      </c>
      <c r="D44628" s="1" t="s">
        <v>296</v>
      </c>
      <c r="E44628" s="1" t="s">
        <v>297</v>
      </c>
      <c r="F44628" s="1" t="s">
        <v>6</v>
      </c>
    </row>
    <row r="44629" spans="1:6" x14ac:dyDescent="0.3">
      <c r="A44629">
        <v>68734</v>
      </c>
      <c r="B44629" s="3">
        <v>44165.366296296299</v>
      </c>
      <c r="C44629" s="1" t="s">
        <v>44523</v>
      </c>
      <c r="D44629" s="1" t="s">
        <v>583</v>
      </c>
      <c r="E44629" s="1" t="s">
        <v>584</v>
      </c>
      <c r="F44629" s="1" t="s">
        <v>6</v>
      </c>
    </row>
    <row r="44630" spans="1:6" x14ac:dyDescent="0.3">
      <c r="A44630">
        <v>68735</v>
      </c>
      <c r="B44630" s="3">
        <v>44165.367418981485</v>
      </c>
      <c r="C44630" s="1" t="s">
        <v>44524</v>
      </c>
      <c r="D44630" s="1" t="s">
        <v>232</v>
      </c>
      <c r="E44630" s="1" t="s">
        <v>230</v>
      </c>
      <c r="F44630" s="1" t="s">
        <v>6</v>
      </c>
    </row>
    <row r="44631" spans="1:6" x14ac:dyDescent="0.3">
      <c r="A44631">
        <v>68736</v>
      </c>
      <c r="B44631" s="3">
        <v>44165.36755787037</v>
      </c>
      <c r="C44631" s="1" t="s">
        <v>44525</v>
      </c>
      <c r="D44631" s="1" t="s">
        <v>738</v>
      </c>
      <c r="E44631" s="1" t="s">
        <v>215</v>
      </c>
      <c r="F44631" s="1" t="s">
        <v>6</v>
      </c>
    </row>
    <row r="44632" spans="1:6" x14ac:dyDescent="0.3">
      <c r="A44632">
        <v>68737</v>
      </c>
      <c r="B44632" s="3">
        <v>44165.369872685187</v>
      </c>
      <c r="C44632" s="1" t="s">
        <v>44526</v>
      </c>
      <c r="D44632" s="1" t="s">
        <v>124</v>
      </c>
      <c r="E44632" s="1" t="s">
        <v>125</v>
      </c>
      <c r="F44632" s="1" t="s">
        <v>6</v>
      </c>
    </row>
    <row r="44633" spans="1:6" x14ac:dyDescent="0.3">
      <c r="A44633">
        <v>68738</v>
      </c>
      <c r="B44633" s="3">
        <v>44165.372488425928</v>
      </c>
      <c r="C44633" s="1" t="s">
        <v>44527</v>
      </c>
      <c r="D44633" s="1" t="s">
        <v>2384</v>
      </c>
      <c r="E44633" s="1" t="s">
        <v>68</v>
      </c>
      <c r="F44633" s="1" t="s">
        <v>6</v>
      </c>
    </row>
    <row r="44634" spans="1:6" x14ac:dyDescent="0.3">
      <c r="A44634">
        <v>68739</v>
      </c>
      <c r="B44634" s="3">
        <v>44165.372847222221</v>
      </c>
      <c r="C44634" s="1" t="s">
        <v>44528</v>
      </c>
      <c r="D44634" s="1" t="s">
        <v>2386</v>
      </c>
      <c r="E44634" s="1" t="s">
        <v>68</v>
      </c>
      <c r="F44634" s="1" t="s">
        <v>6</v>
      </c>
    </row>
    <row r="44635" spans="1:6" x14ac:dyDescent="0.3">
      <c r="A44635">
        <v>68740</v>
      </c>
      <c r="B44635" s="3">
        <v>44165.376516203702</v>
      </c>
      <c r="C44635" s="1" t="s">
        <v>44529</v>
      </c>
      <c r="D44635" s="1" t="s">
        <v>325</v>
      </c>
      <c r="E44635" s="1" t="s">
        <v>198</v>
      </c>
      <c r="F44635" s="1" t="s">
        <v>6</v>
      </c>
    </row>
    <row r="44636" spans="1:6" x14ac:dyDescent="0.3">
      <c r="A44636">
        <v>68741</v>
      </c>
      <c r="B44636" s="3">
        <v>44165.377106481479</v>
      </c>
      <c r="C44636" s="1" t="s">
        <v>44530</v>
      </c>
      <c r="D44636" s="1" t="s">
        <v>338</v>
      </c>
      <c r="E44636" s="1" t="s">
        <v>140</v>
      </c>
      <c r="F44636" s="1" t="s">
        <v>6</v>
      </c>
    </row>
    <row r="44637" spans="1:6" x14ac:dyDescent="0.3">
      <c r="A44637">
        <v>68742</v>
      </c>
      <c r="B44637" s="3">
        <v>44165.384548611109</v>
      </c>
      <c r="C44637" s="1" t="s">
        <v>44531</v>
      </c>
      <c r="D44637" s="1" t="s">
        <v>159</v>
      </c>
      <c r="E44637" s="1" t="s">
        <v>160</v>
      </c>
      <c r="F44637" s="1" t="s">
        <v>6</v>
      </c>
    </row>
    <row r="44638" spans="1:6" x14ac:dyDescent="0.3">
      <c r="A44638">
        <v>68743</v>
      </c>
      <c r="B44638" s="3">
        <v>44165.395428240743</v>
      </c>
      <c r="C44638" s="1" t="s">
        <v>44532</v>
      </c>
      <c r="D44638" s="1" t="s">
        <v>9</v>
      </c>
      <c r="E44638" s="1" t="s">
        <v>463</v>
      </c>
      <c r="F44638" s="1" t="s">
        <v>6</v>
      </c>
    </row>
    <row r="44639" spans="1:6" x14ac:dyDescent="0.3">
      <c r="A44639">
        <v>68744</v>
      </c>
      <c r="B44639" s="3">
        <v>44165.399502314816</v>
      </c>
      <c r="C44639" s="1" t="s">
        <v>44533</v>
      </c>
      <c r="D44639" s="1" t="s">
        <v>112</v>
      </c>
      <c r="E44639" s="1" t="s">
        <v>113</v>
      </c>
      <c r="F44639" s="1" t="s">
        <v>6</v>
      </c>
    </row>
    <row r="44640" spans="1:6" x14ac:dyDescent="0.3">
      <c r="A44640">
        <v>68745</v>
      </c>
      <c r="B44640" s="3">
        <v>44165.403171296297</v>
      </c>
      <c r="C44640" s="1" t="s">
        <v>44534</v>
      </c>
      <c r="D44640" s="1" t="s">
        <v>3062</v>
      </c>
      <c r="E44640" s="1" t="s">
        <v>224</v>
      </c>
      <c r="F44640" s="1" t="s">
        <v>6</v>
      </c>
    </row>
    <row r="44641" spans="1:6" x14ac:dyDescent="0.3">
      <c r="A44641">
        <v>68746</v>
      </c>
      <c r="B44641" s="3">
        <v>44165.403773148151</v>
      </c>
      <c r="C44641" s="1" t="s">
        <v>44535</v>
      </c>
      <c r="D44641" s="1" t="s">
        <v>292</v>
      </c>
      <c r="E44641" s="1" t="s">
        <v>293</v>
      </c>
      <c r="F44641" s="1" t="s">
        <v>6</v>
      </c>
    </row>
    <row r="44642" spans="1:6" x14ac:dyDescent="0.3">
      <c r="A44642">
        <v>68747</v>
      </c>
      <c r="B44642" s="3">
        <v>44165.406018518515</v>
      </c>
      <c r="C44642" s="1" t="s">
        <v>44536</v>
      </c>
      <c r="D44642" s="1" t="s">
        <v>583</v>
      </c>
      <c r="E44642" s="1" t="s">
        <v>584</v>
      </c>
      <c r="F44642" s="1" t="s">
        <v>6</v>
      </c>
    </row>
    <row r="44643" spans="1:6" x14ac:dyDescent="0.3">
      <c r="A44643">
        <v>68748</v>
      </c>
      <c r="B44643" s="3">
        <v>44165.406759259262</v>
      </c>
      <c r="C44643" s="1" t="s">
        <v>44537</v>
      </c>
      <c r="D44643" s="1" t="s">
        <v>296</v>
      </c>
      <c r="E44643" s="1" t="s">
        <v>297</v>
      </c>
      <c r="F44643" s="1" t="s">
        <v>6</v>
      </c>
    </row>
    <row r="44644" spans="1:6" x14ac:dyDescent="0.3">
      <c r="A44644">
        <v>68749</v>
      </c>
      <c r="B44644" s="3">
        <v>44165.407476851855</v>
      </c>
      <c r="C44644" s="1" t="s">
        <v>44538</v>
      </c>
      <c r="D44644" s="1" t="s">
        <v>563</v>
      </c>
      <c r="E44644" s="1" t="s">
        <v>564</v>
      </c>
      <c r="F44644" s="1" t="s">
        <v>6</v>
      </c>
    </row>
    <row r="44645" spans="1:6" x14ac:dyDescent="0.3">
      <c r="A44645">
        <v>68750</v>
      </c>
      <c r="B44645" s="3">
        <v>44165.408113425925</v>
      </c>
      <c r="C44645" s="1" t="s">
        <v>44539</v>
      </c>
      <c r="D44645" s="1" t="s">
        <v>405</v>
      </c>
      <c r="E44645" s="1" t="s">
        <v>74</v>
      </c>
      <c r="F44645" s="1" t="s">
        <v>6</v>
      </c>
    </row>
    <row r="44646" spans="1:6" x14ac:dyDescent="0.3">
      <c r="A44646">
        <v>68751</v>
      </c>
      <c r="B44646" s="3">
        <v>44165.410081018519</v>
      </c>
      <c r="C44646" s="1" t="s">
        <v>44540</v>
      </c>
      <c r="D44646" s="1" t="s">
        <v>478</v>
      </c>
      <c r="E44646" s="1" t="s">
        <v>239</v>
      </c>
      <c r="F44646" s="1" t="s">
        <v>6</v>
      </c>
    </row>
    <row r="44647" spans="1:6" x14ac:dyDescent="0.3">
      <c r="A44647">
        <v>68752</v>
      </c>
      <c r="B44647" s="3">
        <v>44165.41128472222</v>
      </c>
      <c r="C44647" s="1" t="s">
        <v>44541</v>
      </c>
      <c r="D44647" s="1" t="s">
        <v>229</v>
      </c>
      <c r="E44647" s="1" t="s">
        <v>227</v>
      </c>
      <c r="F44647" s="1" t="s">
        <v>6</v>
      </c>
    </row>
    <row r="44648" spans="1:6" x14ac:dyDescent="0.3">
      <c r="A44648">
        <v>68753</v>
      </c>
      <c r="B44648" s="3">
        <v>44165.411562499998</v>
      </c>
      <c r="C44648" s="1" t="s">
        <v>44542</v>
      </c>
      <c r="D44648" s="1" t="s">
        <v>383</v>
      </c>
      <c r="E44648" s="1" t="s">
        <v>75</v>
      </c>
      <c r="F44648" s="1" t="s">
        <v>6</v>
      </c>
    </row>
    <row r="44649" spans="1:6" x14ac:dyDescent="0.3">
      <c r="A44649">
        <v>68754</v>
      </c>
      <c r="B44649" s="3">
        <v>44165.414756944447</v>
      </c>
      <c r="C44649" s="1" t="s">
        <v>44543</v>
      </c>
      <c r="D44649" s="1" t="s">
        <v>405</v>
      </c>
      <c r="E44649" s="1" t="s">
        <v>74</v>
      </c>
      <c r="F44649" s="1" t="s">
        <v>6</v>
      </c>
    </row>
    <row r="44650" spans="1:6" x14ac:dyDescent="0.3">
      <c r="A44650">
        <v>68755</v>
      </c>
      <c r="B44650" s="3">
        <v>44165.417048611111</v>
      </c>
      <c r="C44650" s="1" t="s">
        <v>44544</v>
      </c>
      <c r="D44650" s="1" t="s">
        <v>720</v>
      </c>
      <c r="E44650" s="1" t="s">
        <v>167</v>
      </c>
      <c r="F44650" s="1" t="s">
        <v>6</v>
      </c>
    </row>
    <row r="44651" spans="1:6" x14ac:dyDescent="0.3">
      <c r="A44651">
        <v>68756</v>
      </c>
      <c r="B44651" s="3">
        <v>44165.418842592589</v>
      </c>
      <c r="C44651" s="1" t="s">
        <v>44545</v>
      </c>
      <c r="D44651" s="1" t="s">
        <v>402</v>
      </c>
      <c r="E44651" s="1" t="s">
        <v>403</v>
      </c>
      <c r="F44651" s="1" t="s">
        <v>6</v>
      </c>
    </row>
    <row r="44652" spans="1:6" x14ac:dyDescent="0.3">
      <c r="A44652">
        <v>68757</v>
      </c>
      <c r="B44652" s="3">
        <v>44165.419641203705</v>
      </c>
      <c r="C44652" s="1" t="s">
        <v>44308</v>
      </c>
      <c r="D44652" s="1" t="s">
        <v>80</v>
      </c>
      <c r="E44652" s="1" t="s">
        <v>40</v>
      </c>
      <c r="F44652" s="1" t="s">
        <v>6</v>
      </c>
    </row>
    <row r="44653" spans="1:6" x14ac:dyDescent="0.3">
      <c r="A44653">
        <v>68758</v>
      </c>
      <c r="B44653" s="3">
        <v>44165.420243055552</v>
      </c>
      <c r="C44653" s="1" t="s">
        <v>44546</v>
      </c>
      <c r="D44653" s="1" t="s">
        <v>302</v>
      </c>
      <c r="E44653" s="1" t="s">
        <v>303</v>
      </c>
      <c r="F44653" s="1" t="s">
        <v>6</v>
      </c>
    </row>
    <row r="44654" spans="1:6" x14ac:dyDescent="0.3">
      <c r="A44654">
        <v>68759</v>
      </c>
      <c r="B44654" s="3">
        <v>44165.421782407408</v>
      </c>
      <c r="C44654" s="1" t="s">
        <v>44547</v>
      </c>
      <c r="D44654" s="1" t="s">
        <v>103</v>
      </c>
      <c r="E44654" s="1" t="s">
        <v>55</v>
      </c>
      <c r="F44654" s="1" t="s">
        <v>6</v>
      </c>
    </row>
    <row r="44655" spans="1:6" x14ac:dyDescent="0.3">
      <c r="A44655">
        <v>68760</v>
      </c>
      <c r="B44655" s="3">
        <v>44165.423900462964</v>
      </c>
      <c r="C44655" s="1" t="s">
        <v>44548</v>
      </c>
      <c r="D44655" s="1" t="s">
        <v>983</v>
      </c>
      <c r="E44655" s="1" t="s">
        <v>984</v>
      </c>
      <c r="F44655" s="1" t="s">
        <v>6</v>
      </c>
    </row>
    <row r="44656" spans="1:6" x14ac:dyDescent="0.3">
      <c r="A44656">
        <v>68761</v>
      </c>
      <c r="B44656" s="3">
        <v>44165.426111111112</v>
      </c>
      <c r="C44656" s="1" t="s">
        <v>44549</v>
      </c>
      <c r="D44656" s="1" t="s">
        <v>423</v>
      </c>
      <c r="E44656" s="1" t="s">
        <v>424</v>
      </c>
      <c r="F44656" s="1" t="s">
        <v>6</v>
      </c>
    </row>
    <row r="44657" spans="1:6" x14ac:dyDescent="0.3">
      <c r="A44657">
        <v>68762</v>
      </c>
      <c r="B44657" s="3">
        <v>44165.426458333335</v>
      </c>
      <c r="C44657" s="1" t="s">
        <v>44550</v>
      </c>
      <c r="D44657" s="1" t="s">
        <v>25188</v>
      </c>
      <c r="E44657" s="1" t="s">
        <v>215</v>
      </c>
      <c r="F44657" s="1" t="s">
        <v>6</v>
      </c>
    </row>
    <row r="44658" spans="1:6" x14ac:dyDescent="0.3">
      <c r="A44658">
        <v>68763</v>
      </c>
      <c r="B44658" s="3">
        <v>44165.426608796297</v>
      </c>
      <c r="C44658" s="1" t="s">
        <v>44551</v>
      </c>
      <c r="D44658" s="1" t="s">
        <v>25190</v>
      </c>
      <c r="E44658" s="1" t="s">
        <v>215</v>
      </c>
      <c r="F44658" s="1" t="s">
        <v>6</v>
      </c>
    </row>
    <row r="44659" spans="1:6" x14ac:dyDescent="0.3">
      <c r="A44659">
        <v>68764</v>
      </c>
      <c r="B44659" s="3">
        <v>44165.427870370368</v>
      </c>
      <c r="C44659" s="1" t="s">
        <v>44552</v>
      </c>
      <c r="D44659" s="1" t="s">
        <v>1594</v>
      </c>
      <c r="E44659" s="1" t="s">
        <v>1595</v>
      </c>
      <c r="F44659" s="1" t="s">
        <v>6</v>
      </c>
    </row>
    <row r="44660" spans="1:6" x14ac:dyDescent="0.3">
      <c r="A44660">
        <v>68765</v>
      </c>
      <c r="B44660" s="3">
        <v>44165.428472222222</v>
      </c>
      <c r="C44660" s="1" t="s">
        <v>44553</v>
      </c>
      <c r="D44660" s="1" t="s">
        <v>2548</v>
      </c>
      <c r="E44660" s="1" t="s">
        <v>141</v>
      </c>
      <c r="F44660" s="1" t="s">
        <v>6</v>
      </c>
    </row>
    <row r="44661" spans="1:6" x14ac:dyDescent="0.3">
      <c r="A44661">
        <v>68766</v>
      </c>
      <c r="B44661" s="3">
        <v>44165.429652777777</v>
      </c>
      <c r="C44661" s="1" t="s">
        <v>44554</v>
      </c>
      <c r="D44661" s="1" t="s">
        <v>275</v>
      </c>
      <c r="E44661" s="1" t="s">
        <v>276</v>
      </c>
      <c r="F44661" s="1" t="s">
        <v>6</v>
      </c>
    </row>
    <row r="44662" spans="1:6" x14ac:dyDescent="0.3">
      <c r="A44662">
        <v>68767</v>
      </c>
      <c r="B44662" s="3">
        <v>44165.435868055552</v>
      </c>
      <c r="C44662" s="1" t="s">
        <v>44555</v>
      </c>
      <c r="D44662" s="1" t="s">
        <v>20</v>
      </c>
      <c r="E44662" s="1" t="s">
        <v>237</v>
      </c>
      <c r="F44662" s="1" t="s">
        <v>6</v>
      </c>
    </row>
    <row r="44663" spans="1:6" x14ac:dyDescent="0.3">
      <c r="A44663">
        <v>68768</v>
      </c>
      <c r="B44663" s="3">
        <v>44165.436215277776</v>
      </c>
      <c r="C44663" s="1" t="s">
        <v>44556</v>
      </c>
      <c r="D44663" s="1" t="s">
        <v>688</v>
      </c>
      <c r="E44663" s="1" t="s">
        <v>689</v>
      </c>
      <c r="F44663" s="1" t="s">
        <v>6</v>
      </c>
    </row>
    <row r="44664" spans="1:6" x14ac:dyDescent="0.3">
      <c r="A44664">
        <v>68769</v>
      </c>
      <c r="B44664" s="3">
        <v>44165.437210648146</v>
      </c>
      <c r="C44664" s="1" t="s">
        <v>44557</v>
      </c>
      <c r="D44664" s="1" t="s">
        <v>153</v>
      </c>
      <c r="E44664" s="1" t="s">
        <v>78</v>
      </c>
      <c r="F44664" s="1" t="s">
        <v>6</v>
      </c>
    </row>
    <row r="44665" spans="1:6" x14ac:dyDescent="0.3">
      <c r="A44665">
        <v>68770</v>
      </c>
      <c r="B44665" s="3">
        <v>44165.437569444446</v>
      </c>
      <c r="C44665" s="1" t="s">
        <v>44558</v>
      </c>
      <c r="D44665" s="1" t="s">
        <v>551</v>
      </c>
      <c r="E44665" s="1" t="s">
        <v>552</v>
      </c>
      <c r="F44665" s="1" t="s">
        <v>6</v>
      </c>
    </row>
    <row r="44666" spans="1:6" x14ac:dyDescent="0.3">
      <c r="A44666">
        <v>68771</v>
      </c>
      <c r="B44666" s="3">
        <v>44165.439293981479</v>
      </c>
      <c r="C44666" s="1" t="s">
        <v>44559</v>
      </c>
      <c r="D44666" s="1" t="s">
        <v>526</v>
      </c>
      <c r="E44666" s="1" t="s">
        <v>527</v>
      </c>
      <c r="F44666" s="1" t="s">
        <v>6</v>
      </c>
    </row>
    <row r="44667" spans="1:6" x14ac:dyDescent="0.3">
      <c r="A44667">
        <v>68772</v>
      </c>
      <c r="B44667" s="3">
        <v>44165.44027777778</v>
      </c>
      <c r="C44667" s="1" t="s">
        <v>44560</v>
      </c>
      <c r="D44667" s="1" t="s">
        <v>678</v>
      </c>
      <c r="E44667" s="1" t="s">
        <v>679</v>
      </c>
      <c r="F44667" s="1" t="s">
        <v>6</v>
      </c>
    </row>
    <row r="44668" spans="1:6" x14ac:dyDescent="0.3">
      <c r="A44668">
        <v>68773</v>
      </c>
      <c r="B44668" s="3">
        <v>44165.444085648145</v>
      </c>
      <c r="C44668" s="1" t="s">
        <v>44561</v>
      </c>
      <c r="D44668" s="1" t="s">
        <v>180</v>
      </c>
      <c r="E44668" s="1" t="s">
        <v>181</v>
      </c>
      <c r="F44668" s="1" t="s">
        <v>6</v>
      </c>
    </row>
    <row r="44669" spans="1:6" x14ac:dyDescent="0.3">
      <c r="A44669">
        <v>68774</v>
      </c>
      <c r="B44669" s="3">
        <v>44165.446574074071</v>
      </c>
      <c r="C44669" s="1" t="s">
        <v>44562</v>
      </c>
      <c r="D44669" s="1" t="s">
        <v>1162</v>
      </c>
      <c r="E44669" s="1" t="s">
        <v>1163</v>
      </c>
      <c r="F44669" s="1" t="s">
        <v>6</v>
      </c>
    </row>
    <row r="44670" spans="1:6" x14ac:dyDescent="0.3">
      <c r="A44670">
        <v>68775</v>
      </c>
      <c r="B44670" s="3">
        <v>44165.447916666664</v>
      </c>
      <c r="C44670" s="1" t="s">
        <v>44563</v>
      </c>
      <c r="D44670" s="1" t="s">
        <v>204</v>
      </c>
      <c r="E44670" s="1" t="s">
        <v>200</v>
      </c>
      <c r="F44670" s="1" t="s">
        <v>6</v>
      </c>
    </row>
    <row r="44671" spans="1:6" x14ac:dyDescent="0.3">
      <c r="A44671">
        <v>68776</v>
      </c>
      <c r="B44671" s="3">
        <v>44165.44835648148</v>
      </c>
      <c r="C44671" s="1" t="s">
        <v>44564</v>
      </c>
      <c r="D44671" s="1" t="s">
        <v>454</v>
      </c>
      <c r="E44671" s="1" t="s">
        <v>455</v>
      </c>
      <c r="F44671" s="1" t="s">
        <v>6</v>
      </c>
    </row>
    <row r="44672" spans="1:6" x14ac:dyDescent="0.3">
      <c r="A44672">
        <v>68777</v>
      </c>
      <c r="B44672" s="3">
        <v>44165.449317129627</v>
      </c>
      <c r="C44672" s="1" t="s">
        <v>44565</v>
      </c>
      <c r="D44672" s="1" t="s">
        <v>2401</v>
      </c>
      <c r="E44672" s="1" t="s">
        <v>393</v>
      </c>
      <c r="F44672" s="1" t="s">
        <v>6</v>
      </c>
    </row>
    <row r="44673" spans="1:6" x14ac:dyDescent="0.3">
      <c r="A44673">
        <v>68778</v>
      </c>
      <c r="B44673" s="3">
        <v>44165.452118055553</v>
      </c>
      <c r="C44673" s="1" t="s">
        <v>44566</v>
      </c>
      <c r="D44673" s="1" t="s">
        <v>131</v>
      </c>
      <c r="E44673" s="1" t="s">
        <v>132</v>
      </c>
      <c r="F44673" s="1" t="s">
        <v>6</v>
      </c>
    </row>
    <row r="44674" spans="1:6" x14ac:dyDescent="0.3">
      <c r="A44674">
        <v>68779</v>
      </c>
      <c r="B44674" s="3">
        <v>44165.455636574072</v>
      </c>
      <c r="C44674" s="1" t="s">
        <v>44567</v>
      </c>
      <c r="D44674" s="1" t="s">
        <v>426</v>
      </c>
      <c r="E44674" s="1" t="s">
        <v>427</v>
      </c>
      <c r="F44674" s="1" t="s">
        <v>6</v>
      </c>
    </row>
    <row r="44675" spans="1:6" x14ac:dyDescent="0.3">
      <c r="A44675">
        <v>68780</v>
      </c>
      <c r="B44675" s="3">
        <v>44165.455717592595</v>
      </c>
      <c r="C44675" s="1" t="s">
        <v>44568</v>
      </c>
      <c r="D44675" s="1" t="s">
        <v>211</v>
      </c>
      <c r="E44675" s="1" t="s">
        <v>212</v>
      </c>
      <c r="F44675" s="1" t="s">
        <v>6</v>
      </c>
    </row>
    <row r="44676" spans="1:6" x14ac:dyDescent="0.3">
      <c r="A44676">
        <v>68781</v>
      </c>
      <c r="B44676" s="3">
        <v>44165.458831018521</v>
      </c>
      <c r="C44676" s="1" t="s">
        <v>44569</v>
      </c>
      <c r="D44676" s="1" t="s">
        <v>120</v>
      </c>
      <c r="E44676" s="1" t="s">
        <v>22</v>
      </c>
      <c r="F44676" s="1" t="s">
        <v>6</v>
      </c>
    </row>
    <row r="44677" spans="1:6" x14ac:dyDescent="0.3">
      <c r="A44677">
        <v>68782</v>
      </c>
      <c r="B44677" s="3">
        <v>44165.459189814814</v>
      </c>
      <c r="C44677" s="1" t="s">
        <v>44570</v>
      </c>
      <c r="D44677" s="1" t="s">
        <v>129</v>
      </c>
      <c r="E44677" s="1" t="s">
        <v>130</v>
      </c>
      <c r="F44677" s="1" t="s">
        <v>6</v>
      </c>
    </row>
    <row r="44678" spans="1:6" x14ac:dyDescent="0.3">
      <c r="A44678">
        <v>68783</v>
      </c>
      <c r="B44678" s="3">
        <v>44165.460949074077</v>
      </c>
      <c r="C44678" s="1" t="s">
        <v>44571</v>
      </c>
      <c r="D44678" s="1" t="s">
        <v>104</v>
      </c>
      <c r="E44678" s="1" t="s">
        <v>105</v>
      </c>
      <c r="F44678" s="1" t="s">
        <v>6</v>
      </c>
    </row>
    <row r="44679" spans="1:6" x14ac:dyDescent="0.3">
      <c r="A44679">
        <v>68784</v>
      </c>
      <c r="B44679" s="3">
        <v>44165.465798611112</v>
      </c>
      <c r="C44679" s="1" t="s">
        <v>44572</v>
      </c>
      <c r="D44679" s="1" t="s">
        <v>4944</v>
      </c>
      <c r="E44679" s="1" t="s">
        <v>332</v>
      </c>
      <c r="F44679" s="1" t="s">
        <v>6</v>
      </c>
    </row>
    <row r="44680" spans="1:6" x14ac:dyDescent="0.3">
      <c r="A44680">
        <v>68785</v>
      </c>
      <c r="B44680" s="3">
        <v>44165.467187499999</v>
      </c>
      <c r="C44680" s="1" t="s">
        <v>44573</v>
      </c>
      <c r="D44680" s="1" t="s">
        <v>117</v>
      </c>
      <c r="E44680" s="1" t="s">
        <v>118</v>
      </c>
      <c r="F44680" s="1" t="s">
        <v>6</v>
      </c>
    </row>
    <row r="44681" spans="1:6" x14ac:dyDescent="0.3">
      <c r="A44681">
        <v>68786</v>
      </c>
      <c r="B44681" s="3">
        <v>44165.467581018522</v>
      </c>
      <c r="C44681" s="1" t="s">
        <v>44574</v>
      </c>
      <c r="D44681" s="1" t="s">
        <v>93</v>
      </c>
      <c r="E44681" s="1" t="s">
        <v>94</v>
      </c>
      <c r="F44681" s="1" t="s">
        <v>6</v>
      </c>
    </row>
    <row r="44682" spans="1:6" x14ac:dyDescent="0.3">
      <c r="A44682">
        <v>68787</v>
      </c>
      <c r="B44682" s="3">
        <v>44165.469270833331</v>
      </c>
      <c r="C44682" s="1" t="s">
        <v>44575</v>
      </c>
      <c r="D44682" s="1" t="s">
        <v>442</v>
      </c>
      <c r="E44682" s="1" t="s">
        <v>443</v>
      </c>
      <c r="F44682" s="1" t="s">
        <v>6</v>
      </c>
    </row>
    <row r="44683" spans="1:6" x14ac:dyDescent="0.3">
      <c r="A44683">
        <v>68788</v>
      </c>
      <c r="B44683" s="3">
        <v>44165.470868055556</v>
      </c>
      <c r="C44683" s="1" t="s">
        <v>44576</v>
      </c>
      <c r="D44683" s="1" t="s">
        <v>269</v>
      </c>
      <c r="E44683" s="1" t="s">
        <v>270</v>
      </c>
      <c r="F44683" s="1" t="s">
        <v>6</v>
      </c>
    </row>
    <row r="44684" spans="1:6" x14ac:dyDescent="0.3">
      <c r="A44684">
        <v>68789</v>
      </c>
      <c r="B44684" s="3">
        <v>44165.471180555556</v>
      </c>
      <c r="C44684" s="1" t="s">
        <v>44330</v>
      </c>
      <c r="D44684" s="1" t="s">
        <v>2703</v>
      </c>
      <c r="E44684" s="1" t="s">
        <v>213</v>
      </c>
      <c r="F44684" s="1" t="s">
        <v>6</v>
      </c>
    </row>
    <row r="44685" spans="1:6" x14ac:dyDescent="0.3">
      <c r="A44685">
        <v>68790</v>
      </c>
      <c r="B44685" s="3">
        <v>44165.471550925926</v>
      </c>
      <c r="C44685" s="1" t="s">
        <v>44577</v>
      </c>
      <c r="D44685" s="1" t="s">
        <v>1211</v>
      </c>
      <c r="E44685" s="1" t="s">
        <v>1212</v>
      </c>
      <c r="F44685" s="1" t="s">
        <v>6</v>
      </c>
    </row>
    <row r="44686" spans="1:6" x14ac:dyDescent="0.3">
      <c r="A44686">
        <v>68791</v>
      </c>
      <c r="B44686" s="3">
        <v>44165.47247685185</v>
      </c>
      <c r="C44686" s="1" t="s">
        <v>44578</v>
      </c>
      <c r="D44686" s="1" t="s">
        <v>247</v>
      </c>
      <c r="E44686" s="1" t="s">
        <v>248</v>
      </c>
      <c r="F44686" s="1" t="s">
        <v>6</v>
      </c>
    </row>
    <row r="44687" spans="1:6" x14ac:dyDescent="0.3">
      <c r="A44687">
        <v>68792</v>
      </c>
      <c r="B44687" s="3">
        <v>44165.472557870373</v>
      </c>
      <c r="C44687" s="1" t="s">
        <v>44579</v>
      </c>
      <c r="D44687" s="1" t="s">
        <v>738</v>
      </c>
      <c r="E44687" s="1" t="s">
        <v>215</v>
      </c>
      <c r="F44687" s="1" t="s">
        <v>6</v>
      </c>
    </row>
    <row r="44688" spans="1:6" x14ac:dyDescent="0.3">
      <c r="A44688">
        <v>68793</v>
      </c>
      <c r="B44688" s="3">
        <v>44165.472905092596</v>
      </c>
      <c r="C44688" s="1" t="s">
        <v>44580</v>
      </c>
      <c r="D44688" s="1" t="s">
        <v>211</v>
      </c>
      <c r="E44688" s="1" t="s">
        <v>212</v>
      </c>
      <c r="F44688" s="1" t="s">
        <v>6</v>
      </c>
    </row>
    <row r="44689" spans="1:6" x14ac:dyDescent="0.3">
      <c r="A44689">
        <v>68794</v>
      </c>
      <c r="B44689" s="3">
        <v>44165.474594907406</v>
      </c>
      <c r="C44689" s="1" t="s">
        <v>44581</v>
      </c>
      <c r="D44689" s="1" t="s">
        <v>521</v>
      </c>
      <c r="E44689" s="1" t="s">
        <v>522</v>
      </c>
      <c r="F44689" s="1" t="s">
        <v>6</v>
      </c>
    </row>
    <row r="44690" spans="1:6" x14ac:dyDescent="0.3">
      <c r="A44690">
        <v>68795</v>
      </c>
      <c r="B44690" s="3">
        <v>44165.478229166663</v>
      </c>
      <c r="C44690" s="1" t="s">
        <v>44355</v>
      </c>
      <c r="D44690" s="1" t="s">
        <v>368</v>
      </c>
      <c r="E44690" s="1" t="s">
        <v>51</v>
      </c>
      <c r="F44690" s="1" t="s">
        <v>6</v>
      </c>
    </row>
    <row r="44691" spans="1:6" x14ac:dyDescent="0.3">
      <c r="A44691">
        <v>68796</v>
      </c>
      <c r="B44691" s="3">
        <v>44165.478495370371</v>
      </c>
      <c r="C44691" s="1" t="s">
        <v>44356</v>
      </c>
      <c r="D44691" s="1" t="s">
        <v>368</v>
      </c>
      <c r="E44691" s="1" t="s">
        <v>51</v>
      </c>
      <c r="F44691" s="1" t="s">
        <v>6</v>
      </c>
    </row>
    <row r="44692" spans="1:6" x14ac:dyDescent="0.3">
      <c r="A44692">
        <v>68797</v>
      </c>
      <c r="B44692" s="3">
        <v>44165.484502314815</v>
      </c>
      <c r="C44692" s="1" t="s">
        <v>44582</v>
      </c>
      <c r="D44692" s="1" t="s">
        <v>361</v>
      </c>
      <c r="E44692" s="1" t="s">
        <v>245</v>
      </c>
      <c r="F44692" s="1" t="s">
        <v>6</v>
      </c>
    </row>
    <row r="44693" spans="1:6" x14ac:dyDescent="0.3">
      <c r="A44693">
        <v>68798</v>
      </c>
      <c r="B44693" s="3">
        <v>44165.49355324074</v>
      </c>
      <c r="C44693" s="1" t="s">
        <v>44583</v>
      </c>
      <c r="D44693" s="1" t="s">
        <v>938</v>
      </c>
      <c r="E44693" s="1" t="s">
        <v>939</v>
      </c>
      <c r="F44693" s="1" t="s">
        <v>6</v>
      </c>
    </row>
    <row r="44694" spans="1:6" x14ac:dyDescent="0.3">
      <c r="A44694">
        <v>68799</v>
      </c>
      <c r="B44694" s="3">
        <v>44165.496331018519</v>
      </c>
      <c r="C44694" s="1" t="s">
        <v>44584</v>
      </c>
      <c r="D44694" s="1" t="s">
        <v>81</v>
      </c>
      <c r="E44694" s="1" t="s">
        <v>82</v>
      </c>
      <c r="F44694" s="1" t="s">
        <v>6</v>
      </c>
    </row>
    <row r="44695" spans="1:6" x14ac:dyDescent="0.3">
      <c r="A44695">
        <v>68800</v>
      </c>
      <c r="B44695" s="3">
        <v>44165.496620370373</v>
      </c>
      <c r="C44695" s="1" t="s">
        <v>44585</v>
      </c>
      <c r="D44695" s="1" t="s">
        <v>106</v>
      </c>
      <c r="E44695" s="1" t="s">
        <v>107</v>
      </c>
      <c r="F44695" s="1" t="s">
        <v>6</v>
      </c>
    </row>
    <row r="44696" spans="1:6" x14ac:dyDescent="0.3">
      <c r="A44696">
        <v>68801</v>
      </c>
      <c r="B44696" s="3">
        <v>44165.49664351852</v>
      </c>
      <c r="C44696" s="1" t="s">
        <v>44586</v>
      </c>
      <c r="D44696" s="1" t="s">
        <v>786</v>
      </c>
      <c r="E44696" s="1" t="s">
        <v>787</v>
      </c>
      <c r="F44696" s="1" t="s">
        <v>6</v>
      </c>
    </row>
    <row r="44697" spans="1:6" x14ac:dyDescent="0.3">
      <c r="A44697">
        <v>68802</v>
      </c>
      <c r="B44697" s="3">
        <v>44165.500219907408</v>
      </c>
      <c r="C44697" s="1" t="s">
        <v>44587</v>
      </c>
      <c r="D44697" s="1" t="s">
        <v>284</v>
      </c>
      <c r="E44697" s="1" t="s">
        <v>40</v>
      </c>
      <c r="F44697" s="1" t="s">
        <v>6</v>
      </c>
    </row>
    <row r="44698" spans="1:6" x14ac:dyDescent="0.3">
      <c r="A44698">
        <v>68803</v>
      </c>
      <c r="B44698" s="3">
        <v>44165.500428240739</v>
      </c>
      <c r="C44698" s="1" t="s">
        <v>44588</v>
      </c>
      <c r="D44698" s="1" t="s">
        <v>284</v>
      </c>
      <c r="E44698" s="1" t="s">
        <v>40</v>
      </c>
      <c r="F44698" s="1" t="s">
        <v>6</v>
      </c>
    </row>
    <row r="44699" spans="1:6" x14ac:dyDescent="0.3">
      <c r="A44699">
        <v>68804</v>
      </c>
      <c r="B44699" s="3">
        <v>44165.502418981479</v>
      </c>
      <c r="C44699" s="1" t="s">
        <v>44589</v>
      </c>
      <c r="D44699" s="1" t="s">
        <v>383</v>
      </c>
      <c r="E44699" s="1" t="s">
        <v>75</v>
      </c>
      <c r="F44699" s="1" t="s">
        <v>6</v>
      </c>
    </row>
    <row r="44700" spans="1:6" x14ac:dyDescent="0.3">
      <c r="A44700">
        <v>68805</v>
      </c>
      <c r="B44700" s="3">
        <v>44165.503310185188</v>
      </c>
      <c r="C44700" s="1" t="s">
        <v>44590</v>
      </c>
      <c r="D44700" s="1" t="s">
        <v>182</v>
      </c>
      <c r="E44700" s="1" t="s">
        <v>183</v>
      </c>
      <c r="F44700" s="1" t="s">
        <v>6</v>
      </c>
    </row>
    <row r="44701" spans="1:6" x14ac:dyDescent="0.3">
      <c r="A44701">
        <v>68806</v>
      </c>
      <c r="B44701" s="3">
        <v>44165.505624999998</v>
      </c>
      <c r="C44701" s="1" t="s">
        <v>44591</v>
      </c>
      <c r="D44701" s="1" t="s">
        <v>126</v>
      </c>
      <c r="E44701" s="1" t="s">
        <v>127</v>
      </c>
      <c r="F44701" s="1" t="s">
        <v>6</v>
      </c>
    </row>
    <row r="44702" spans="1:6" x14ac:dyDescent="0.3">
      <c r="A44702">
        <v>68807</v>
      </c>
      <c r="B44702" s="3">
        <v>44165.507916666669</v>
      </c>
      <c r="C44702" s="1" t="s">
        <v>44592</v>
      </c>
      <c r="D44702" s="1" t="s">
        <v>511</v>
      </c>
      <c r="E44702" s="1" t="s">
        <v>512</v>
      </c>
      <c r="F44702" s="1" t="s">
        <v>6</v>
      </c>
    </row>
    <row r="44703" spans="1:6" x14ac:dyDescent="0.3">
      <c r="A44703">
        <v>68808</v>
      </c>
      <c r="B44703" s="3">
        <v>44165.514548611114</v>
      </c>
      <c r="C44703" s="1" t="s">
        <v>44593</v>
      </c>
      <c r="D44703" s="1" t="s">
        <v>115</v>
      </c>
      <c r="E44703" s="1" t="s">
        <v>116</v>
      </c>
      <c r="F44703" s="1" t="s">
        <v>6</v>
      </c>
    </row>
    <row r="44704" spans="1:6" x14ac:dyDescent="0.3">
      <c r="A44704">
        <v>68809</v>
      </c>
      <c r="B44704" s="3">
        <v>44165.518333333333</v>
      </c>
      <c r="C44704" s="1" t="s">
        <v>44594</v>
      </c>
      <c r="D44704" s="1" t="s">
        <v>321</v>
      </c>
      <c r="E44704" s="1" t="s">
        <v>165</v>
      </c>
      <c r="F44704" s="1" t="s">
        <v>6</v>
      </c>
    </row>
    <row r="44705" spans="1:6" x14ac:dyDescent="0.3">
      <c r="A44705">
        <v>68810</v>
      </c>
      <c r="B44705" s="3">
        <v>44165.534189814818</v>
      </c>
      <c r="C44705" s="1" t="s">
        <v>44595</v>
      </c>
      <c r="D44705" s="1" t="s">
        <v>157</v>
      </c>
      <c r="E44705" s="1" t="s">
        <v>158</v>
      </c>
      <c r="F44705" s="1" t="s">
        <v>6</v>
      </c>
    </row>
    <row r="44706" spans="1:6" x14ac:dyDescent="0.3">
      <c r="A44706">
        <v>68811</v>
      </c>
      <c r="B44706" s="3">
        <v>44165.54923611111</v>
      </c>
      <c r="C44706" s="1" t="s">
        <v>44596</v>
      </c>
      <c r="D44706" s="1" t="s">
        <v>211</v>
      </c>
      <c r="E44706" s="1" t="s">
        <v>212</v>
      </c>
      <c r="F44706" s="1" t="s">
        <v>6</v>
      </c>
    </row>
    <row r="44707" spans="1:6" x14ac:dyDescent="0.3">
      <c r="A44707">
        <v>68812</v>
      </c>
      <c r="B44707" s="3">
        <v>44165.551805555559</v>
      </c>
      <c r="C44707" s="1" t="s">
        <v>44597</v>
      </c>
      <c r="D44707" s="1" t="s">
        <v>131</v>
      </c>
      <c r="E44707" s="1" t="s">
        <v>132</v>
      </c>
      <c r="F44707" s="1" t="s">
        <v>6</v>
      </c>
    </row>
    <row r="44708" spans="1:6" x14ac:dyDescent="0.3">
      <c r="A44708">
        <v>68813</v>
      </c>
      <c r="B44708" s="3">
        <v>44165.5546875</v>
      </c>
      <c r="C44708" s="1" t="s">
        <v>44598</v>
      </c>
      <c r="D44708" s="1" t="s">
        <v>1893</v>
      </c>
      <c r="E44708" s="1" t="s">
        <v>1894</v>
      </c>
      <c r="F44708" s="1" t="s">
        <v>6</v>
      </c>
    </row>
    <row r="44709" spans="1:6" x14ac:dyDescent="0.3">
      <c r="A44709">
        <v>68814</v>
      </c>
      <c r="B44709" s="3">
        <v>44165.557928240742</v>
      </c>
      <c r="C44709" s="1" t="s">
        <v>44599</v>
      </c>
      <c r="D44709" s="1" t="s">
        <v>221</v>
      </c>
      <c r="E44709" s="1" t="s">
        <v>222</v>
      </c>
      <c r="F44709" s="1" t="s">
        <v>6</v>
      </c>
    </row>
    <row r="44710" spans="1:6" x14ac:dyDescent="0.3">
      <c r="A44710">
        <v>68815</v>
      </c>
      <c r="B44710" s="3">
        <v>44165.559201388889</v>
      </c>
      <c r="C44710" s="1" t="s">
        <v>44600</v>
      </c>
      <c r="D44710" s="1" t="s">
        <v>286</v>
      </c>
      <c r="E44710" s="1" t="s">
        <v>1195</v>
      </c>
      <c r="F44710" s="1" t="s">
        <v>6</v>
      </c>
    </row>
    <row r="44711" spans="1:6" x14ac:dyDescent="0.3">
      <c r="A44711">
        <v>68816</v>
      </c>
      <c r="B44711" s="3">
        <v>44165.562974537039</v>
      </c>
      <c r="C44711" s="1" t="s">
        <v>44601</v>
      </c>
      <c r="D44711" s="1" t="s">
        <v>211</v>
      </c>
      <c r="E44711" s="1" t="s">
        <v>212</v>
      </c>
      <c r="F44711" s="1" t="s">
        <v>6</v>
      </c>
    </row>
    <row r="44712" spans="1:6" x14ac:dyDescent="0.3">
      <c r="A44712">
        <v>68817</v>
      </c>
      <c r="B44712" s="3">
        <v>44165.563587962963</v>
      </c>
      <c r="C44712" s="1" t="s">
        <v>44602</v>
      </c>
      <c r="D44712" s="1" t="s">
        <v>195</v>
      </c>
      <c r="E44712" s="1" t="s">
        <v>196</v>
      </c>
      <c r="F44712" s="1" t="s">
        <v>6</v>
      </c>
    </row>
    <row r="44713" spans="1:6" x14ac:dyDescent="0.3">
      <c r="A44713">
        <v>68818</v>
      </c>
      <c r="B44713" s="3">
        <v>44165.564131944448</v>
      </c>
      <c r="C44713" s="1" t="s">
        <v>44603</v>
      </c>
      <c r="D44713" s="1" t="s">
        <v>302</v>
      </c>
      <c r="E44713" s="1" t="s">
        <v>303</v>
      </c>
      <c r="F44713" s="1" t="s">
        <v>6</v>
      </c>
    </row>
    <row r="44714" spans="1:6" x14ac:dyDescent="0.3">
      <c r="A44714">
        <v>68819</v>
      </c>
      <c r="B44714" s="3">
        <v>44165.567488425928</v>
      </c>
      <c r="C44714" s="1" t="s">
        <v>44604</v>
      </c>
      <c r="D44714" s="1" t="s">
        <v>211</v>
      </c>
      <c r="E44714" s="1" t="s">
        <v>212</v>
      </c>
      <c r="F44714" s="1" t="s">
        <v>6</v>
      </c>
    </row>
    <row r="44715" spans="1:6" x14ac:dyDescent="0.3">
      <c r="A44715">
        <v>68820</v>
      </c>
      <c r="B44715" s="3">
        <v>44165.569004629629</v>
      </c>
      <c r="C44715" s="1" t="s">
        <v>44605</v>
      </c>
      <c r="D44715" s="1" t="s">
        <v>210</v>
      </c>
      <c r="E44715" s="1" t="s">
        <v>163</v>
      </c>
      <c r="F44715" s="1" t="s">
        <v>6</v>
      </c>
    </row>
    <row r="44716" spans="1:6" x14ac:dyDescent="0.3">
      <c r="A44716">
        <v>68821</v>
      </c>
      <c r="B44716" s="3">
        <v>44165.569143518522</v>
      </c>
      <c r="C44716" s="1" t="s">
        <v>44606</v>
      </c>
      <c r="D44716" s="1" t="s">
        <v>251</v>
      </c>
      <c r="E44716" s="1" t="s">
        <v>252</v>
      </c>
      <c r="F44716" s="1" t="s">
        <v>6</v>
      </c>
    </row>
    <row r="44717" spans="1:6" x14ac:dyDescent="0.3">
      <c r="A44717">
        <v>68822</v>
      </c>
      <c r="B44717" s="3">
        <v>44165.569409722222</v>
      </c>
      <c r="C44717" s="1" t="s">
        <v>44607</v>
      </c>
      <c r="D44717" s="1" t="s">
        <v>210</v>
      </c>
      <c r="E44717" s="1" t="s">
        <v>163</v>
      </c>
      <c r="F44717" s="1" t="s">
        <v>6</v>
      </c>
    </row>
    <row r="44718" spans="1:6" x14ac:dyDescent="0.3">
      <c r="A44718">
        <v>68823</v>
      </c>
      <c r="B44718" s="3">
        <v>44165.573553240742</v>
      </c>
      <c r="C44718" s="1" t="s">
        <v>44608</v>
      </c>
      <c r="D44718" s="1" t="s">
        <v>717</v>
      </c>
      <c r="E44718" s="1" t="s">
        <v>718</v>
      </c>
      <c r="F44718" s="1" t="s">
        <v>6</v>
      </c>
    </row>
    <row r="44719" spans="1:6" x14ac:dyDescent="0.3">
      <c r="A44719">
        <v>68824</v>
      </c>
      <c r="B44719" s="3">
        <v>44165.576041666667</v>
      </c>
      <c r="C44719" s="1" t="s">
        <v>44609</v>
      </c>
      <c r="D44719" s="1" t="s">
        <v>1555</v>
      </c>
      <c r="E44719" s="1" t="s">
        <v>1556</v>
      </c>
      <c r="F44719" s="1" t="s">
        <v>6</v>
      </c>
    </row>
    <row r="44720" spans="1:6" x14ac:dyDescent="0.3">
      <c r="A44720">
        <v>68825</v>
      </c>
      <c r="B44720" s="3">
        <v>44165.577326388891</v>
      </c>
      <c r="C44720" s="1" t="s">
        <v>44610</v>
      </c>
      <c r="D44720" s="1" t="s">
        <v>168</v>
      </c>
      <c r="E44720" s="1" t="s">
        <v>169</v>
      </c>
      <c r="F44720" s="1" t="s">
        <v>6</v>
      </c>
    </row>
    <row r="44721" spans="1:6" x14ac:dyDescent="0.3">
      <c r="A44721">
        <v>68826</v>
      </c>
      <c r="B44721" s="3">
        <v>44165.577430555553</v>
      </c>
      <c r="C44721" s="1" t="s">
        <v>44611</v>
      </c>
      <c r="D44721" s="1" t="s">
        <v>987</v>
      </c>
      <c r="E44721" s="1" t="s">
        <v>988</v>
      </c>
      <c r="F44721" s="1" t="s">
        <v>6</v>
      </c>
    </row>
    <row r="44722" spans="1:6" x14ac:dyDescent="0.3">
      <c r="A44722">
        <v>68827</v>
      </c>
      <c r="B44722" s="3">
        <v>44165.583692129629</v>
      </c>
      <c r="C44722" s="1" t="s">
        <v>44612</v>
      </c>
      <c r="D44722" s="1" t="s">
        <v>567</v>
      </c>
      <c r="E44722" s="1" t="s">
        <v>568</v>
      </c>
      <c r="F44722" s="1" t="s">
        <v>6</v>
      </c>
    </row>
    <row r="44723" spans="1:6" x14ac:dyDescent="0.3">
      <c r="A44723">
        <v>68828</v>
      </c>
      <c r="B44723" s="3">
        <v>44165.58457175926</v>
      </c>
      <c r="C44723" s="1" t="s">
        <v>44403</v>
      </c>
      <c r="D44723" s="1" t="s">
        <v>284</v>
      </c>
      <c r="E44723" s="1" t="s">
        <v>40</v>
      </c>
      <c r="F44723" s="1" t="s">
        <v>6</v>
      </c>
    </row>
    <row r="44724" spans="1:6" x14ac:dyDescent="0.3">
      <c r="A44724">
        <v>68829</v>
      </c>
      <c r="B44724" s="3">
        <v>44165.587175925924</v>
      </c>
      <c r="C44724" s="1" t="s">
        <v>44613</v>
      </c>
      <c r="D44724" s="1" t="s">
        <v>170</v>
      </c>
      <c r="E44724" s="1" t="s">
        <v>171</v>
      </c>
      <c r="F44724" s="1" t="s">
        <v>6</v>
      </c>
    </row>
    <row r="44725" spans="1:6" x14ac:dyDescent="0.3">
      <c r="A44725">
        <v>68830</v>
      </c>
      <c r="B44725" s="3">
        <v>44165.590370370373</v>
      </c>
      <c r="C44725" s="1" t="s">
        <v>44614</v>
      </c>
      <c r="D44725" s="1" t="s">
        <v>103</v>
      </c>
      <c r="E44725" s="1" t="s">
        <v>55</v>
      </c>
      <c r="F44725" s="1" t="s">
        <v>6</v>
      </c>
    </row>
    <row r="44726" spans="1:6" x14ac:dyDescent="0.3">
      <c r="A44726">
        <v>68831</v>
      </c>
      <c r="B44726" s="3">
        <v>44165.590416666666</v>
      </c>
      <c r="C44726" s="1" t="s">
        <v>44615</v>
      </c>
      <c r="D44726" s="1" t="s">
        <v>394</v>
      </c>
      <c r="E44726" s="1" t="s">
        <v>150</v>
      </c>
      <c r="F44726" s="1" t="s">
        <v>6</v>
      </c>
    </row>
    <row r="44727" spans="1:6" x14ac:dyDescent="0.3">
      <c r="A44727">
        <v>68832</v>
      </c>
      <c r="B44727" s="3">
        <v>44165.594629629632</v>
      </c>
      <c r="C44727" s="1" t="s">
        <v>44616</v>
      </c>
      <c r="D44727" s="1" t="s">
        <v>913</v>
      </c>
      <c r="E44727" s="1" t="s">
        <v>914</v>
      </c>
      <c r="F44727" s="1" t="s">
        <v>6</v>
      </c>
    </row>
    <row r="44728" spans="1:6" x14ac:dyDescent="0.3">
      <c r="A44728">
        <v>68833</v>
      </c>
      <c r="B44728" s="3">
        <v>44165.597858796296</v>
      </c>
      <c r="C44728" s="1" t="s">
        <v>44617</v>
      </c>
      <c r="D44728" s="1" t="s">
        <v>233</v>
      </c>
      <c r="E44728" s="1" t="s">
        <v>202</v>
      </c>
      <c r="F44728" s="1" t="s">
        <v>6</v>
      </c>
    </row>
    <row r="44729" spans="1:6" x14ac:dyDescent="0.3">
      <c r="A44729">
        <v>68834</v>
      </c>
      <c r="B44729" s="3">
        <v>44165.598483796297</v>
      </c>
      <c r="C44729" s="1" t="s">
        <v>44618</v>
      </c>
      <c r="D44729" s="1" t="s">
        <v>361</v>
      </c>
      <c r="E44729" s="1" t="s">
        <v>245</v>
      </c>
      <c r="F44729" s="1" t="s">
        <v>6</v>
      </c>
    </row>
    <row r="44730" spans="1:6" x14ac:dyDescent="0.3">
      <c r="A44730">
        <v>68835</v>
      </c>
      <c r="B44730" s="3">
        <v>44165.599502314813</v>
      </c>
      <c r="C44730" s="1" t="s">
        <v>44619</v>
      </c>
      <c r="D44730" s="1" t="s">
        <v>203</v>
      </c>
      <c r="E44730" s="1" t="s">
        <v>201</v>
      </c>
      <c r="F44730" s="1" t="s">
        <v>6</v>
      </c>
    </row>
    <row r="44731" spans="1:6" x14ac:dyDescent="0.3">
      <c r="A44731">
        <v>68836</v>
      </c>
      <c r="B44731" s="3">
        <v>44165.602476851855</v>
      </c>
      <c r="C44731" s="1" t="s">
        <v>44620</v>
      </c>
      <c r="D44731" s="1" t="s">
        <v>203</v>
      </c>
      <c r="E44731" s="1" t="s">
        <v>201</v>
      </c>
      <c r="F44731" s="1" t="s">
        <v>6</v>
      </c>
    </row>
    <row r="44732" spans="1:6" x14ac:dyDescent="0.3">
      <c r="A44732">
        <v>68837</v>
      </c>
      <c r="B44732" s="3">
        <v>44165.604224537034</v>
      </c>
      <c r="C44732" s="1" t="s">
        <v>44621</v>
      </c>
      <c r="D44732" s="1" t="s">
        <v>203</v>
      </c>
      <c r="E44732" s="1" t="s">
        <v>201</v>
      </c>
      <c r="F44732" s="1" t="s">
        <v>6</v>
      </c>
    </row>
    <row r="44733" spans="1:6" x14ac:dyDescent="0.3">
      <c r="A44733">
        <v>68838</v>
      </c>
      <c r="B44733" s="3">
        <v>44165.604270833333</v>
      </c>
      <c r="C44733" s="1" t="s">
        <v>44622</v>
      </c>
      <c r="D44733" s="1" t="s">
        <v>361</v>
      </c>
      <c r="E44733" s="1" t="s">
        <v>245</v>
      </c>
      <c r="F44733" s="1" t="s">
        <v>6</v>
      </c>
    </row>
    <row r="44734" spans="1:6" x14ac:dyDescent="0.3">
      <c r="A44734">
        <v>68839</v>
      </c>
      <c r="B44734" s="3">
        <v>44165.604409722226</v>
      </c>
      <c r="C44734" s="1" t="s">
        <v>44623</v>
      </c>
      <c r="D44734" s="1" t="s">
        <v>720</v>
      </c>
      <c r="E44734" s="1" t="s">
        <v>167</v>
      </c>
      <c r="F44734" s="1" t="s">
        <v>6</v>
      </c>
    </row>
    <row r="44735" spans="1:6" x14ac:dyDescent="0.3">
      <c r="A44735">
        <v>68840</v>
      </c>
      <c r="B44735" s="3">
        <v>44165.606365740743</v>
      </c>
      <c r="C44735" s="1" t="s">
        <v>44624</v>
      </c>
      <c r="D44735" s="1" t="s">
        <v>402</v>
      </c>
      <c r="E44735" s="1" t="s">
        <v>403</v>
      </c>
      <c r="F44735" s="1" t="s">
        <v>6</v>
      </c>
    </row>
    <row r="44736" spans="1:6" x14ac:dyDescent="0.3">
      <c r="A44736">
        <v>68841</v>
      </c>
      <c r="B44736" s="3">
        <v>44165.612245370372</v>
      </c>
      <c r="C44736" s="1" t="s">
        <v>44625</v>
      </c>
      <c r="D44736" s="1" t="s">
        <v>275</v>
      </c>
      <c r="E44736" s="1" t="s">
        <v>276</v>
      </c>
      <c r="F44736" s="1" t="s">
        <v>6</v>
      </c>
    </row>
    <row r="44737" spans="1:6" x14ac:dyDescent="0.3">
      <c r="A44737">
        <v>68842</v>
      </c>
      <c r="B44737" s="3">
        <v>44165.616446759261</v>
      </c>
      <c r="C44737" s="1" t="s">
        <v>44626</v>
      </c>
      <c r="D44737" s="1" t="s">
        <v>352</v>
      </c>
      <c r="E44737" s="1" t="s">
        <v>35</v>
      </c>
      <c r="F44737" s="1" t="s">
        <v>6</v>
      </c>
    </row>
    <row r="44738" spans="1:6" x14ac:dyDescent="0.3">
      <c r="A44738">
        <v>68843</v>
      </c>
      <c r="B44738" s="3">
        <v>44165.617789351854</v>
      </c>
      <c r="C44738" s="1" t="s">
        <v>44627</v>
      </c>
      <c r="D44738" s="1" t="s">
        <v>2141</v>
      </c>
      <c r="E44738" s="1" t="s">
        <v>2142</v>
      </c>
      <c r="F44738" s="1" t="s">
        <v>6</v>
      </c>
    </row>
    <row r="44739" spans="1:6" x14ac:dyDescent="0.3">
      <c r="A44739">
        <v>68844</v>
      </c>
      <c r="B44739" s="3">
        <v>44165.621331018519</v>
      </c>
      <c r="C44739" s="1" t="s">
        <v>44628</v>
      </c>
      <c r="D44739" s="1" t="s">
        <v>157</v>
      </c>
      <c r="E44739" s="1" t="s">
        <v>158</v>
      </c>
      <c r="F44739" s="1" t="s">
        <v>6</v>
      </c>
    </row>
    <row r="44740" spans="1:6" x14ac:dyDescent="0.3">
      <c r="A44740">
        <v>68845</v>
      </c>
      <c r="B44740" s="3">
        <v>44165.623530092591</v>
      </c>
      <c r="C44740" s="1" t="s">
        <v>44629</v>
      </c>
      <c r="D44740" s="1" t="s">
        <v>190</v>
      </c>
      <c r="E44740" s="1" t="s">
        <v>191</v>
      </c>
      <c r="F44740" s="1" t="s">
        <v>6</v>
      </c>
    </row>
    <row r="44741" spans="1:6" x14ac:dyDescent="0.3">
      <c r="A44741">
        <v>68846</v>
      </c>
      <c r="B44741" s="3">
        <v>44165.623877314814</v>
      </c>
      <c r="C44741" s="1" t="s">
        <v>44630</v>
      </c>
      <c r="D44741" s="1" t="s">
        <v>908</v>
      </c>
      <c r="E44741" s="1" t="s">
        <v>909</v>
      </c>
      <c r="F44741" s="1" t="s">
        <v>6</v>
      </c>
    </row>
    <row r="44742" spans="1:6" x14ac:dyDescent="0.3">
      <c r="A44742">
        <v>68847</v>
      </c>
      <c r="B44742" s="3">
        <v>44165.624930555554</v>
      </c>
      <c r="C44742" s="1" t="s">
        <v>44631</v>
      </c>
      <c r="D44742" s="1" t="s">
        <v>153</v>
      </c>
      <c r="E44742" s="1" t="s">
        <v>78</v>
      </c>
      <c r="F44742" s="1" t="s">
        <v>6</v>
      </c>
    </row>
    <row r="44743" spans="1:6" x14ac:dyDescent="0.3">
      <c r="A44743">
        <v>68848</v>
      </c>
      <c r="B44743" s="3">
        <v>44165.625069444446</v>
      </c>
      <c r="C44743" s="1" t="s">
        <v>44632</v>
      </c>
      <c r="D44743" s="1" t="s">
        <v>49</v>
      </c>
      <c r="E44743" s="1" t="s">
        <v>50</v>
      </c>
      <c r="F44743" s="1" t="s">
        <v>6</v>
      </c>
    </row>
    <row r="44744" spans="1:6" x14ac:dyDescent="0.3">
      <c r="A44744">
        <v>68849</v>
      </c>
      <c r="B44744" s="3">
        <v>44165.627013888887</v>
      </c>
      <c r="C44744" s="1" t="s">
        <v>44633</v>
      </c>
      <c r="D44744" s="1" t="s">
        <v>325</v>
      </c>
      <c r="E44744" s="1" t="s">
        <v>198</v>
      </c>
      <c r="F44744" s="1" t="s">
        <v>6</v>
      </c>
    </row>
    <row r="44745" spans="1:6" x14ac:dyDescent="0.3">
      <c r="A44745">
        <v>68850</v>
      </c>
      <c r="B44745" s="3">
        <v>44165.629490740743</v>
      </c>
      <c r="C44745" s="1" t="s">
        <v>44634</v>
      </c>
      <c r="D44745" s="1" t="s">
        <v>286</v>
      </c>
      <c r="E44745" s="1" t="s">
        <v>1195</v>
      </c>
      <c r="F44745" s="1" t="s">
        <v>6</v>
      </c>
    </row>
    <row r="44746" spans="1:6" x14ac:dyDescent="0.3">
      <c r="A44746">
        <v>68851</v>
      </c>
      <c r="B44746" s="3">
        <v>44165.631701388891</v>
      </c>
      <c r="C44746" s="1" t="s">
        <v>44635</v>
      </c>
      <c r="D44746" s="1" t="s">
        <v>442</v>
      </c>
      <c r="E44746" s="1" t="s">
        <v>443</v>
      </c>
      <c r="F44746" s="1" t="s">
        <v>6</v>
      </c>
    </row>
    <row r="44747" spans="1:6" x14ac:dyDescent="0.3">
      <c r="A44747">
        <v>68852</v>
      </c>
      <c r="B44747" s="3">
        <v>44165.632060185184</v>
      </c>
      <c r="C44747" s="1" t="s">
        <v>44636</v>
      </c>
      <c r="D44747" s="1" t="s">
        <v>667</v>
      </c>
      <c r="E44747" s="1" t="s">
        <v>66</v>
      </c>
      <c r="F44747" s="1" t="s">
        <v>6</v>
      </c>
    </row>
    <row r="44748" spans="1:6" x14ac:dyDescent="0.3">
      <c r="A44748">
        <v>68853</v>
      </c>
      <c r="B44748" s="3">
        <v>44165.632256944446</v>
      </c>
      <c r="C44748" s="1" t="s">
        <v>44637</v>
      </c>
      <c r="D44748" s="1" t="s">
        <v>1073</v>
      </c>
      <c r="E44748" s="1" t="s">
        <v>1074</v>
      </c>
      <c r="F44748" s="1" t="s">
        <v>6</v>
      </c>
    </row>
    <row r="44749" spans="1:6" x14ac:dyDescent="0.3">
      <c r="A44749">
        <v>68854</v>
      </c>
      <c r="B44749" s="3">
        <v>44165.634097222224</v>
      </c>
      <c r="C44749" s="1" t="s">
        <v>44638</v>
      </c>
      <c r="D44749" s="1" t="s">
        <v>101</v>
      </c>
      <c r="E44749" s="1" t="s">
        <v>102</v>
      </c>
      <c r="F44749" s="1" t="s">
        <v>6</v>
      </c>
    </row>
    <row r="44750" spans="1:6" x14ac:dyDescent="0.3">
      <c r="A44750">
        <v>68855</v>
      </c>
      <c r="B44750" s="3">
        <v>44165.635555555556</v>
      </c>
      <c r="C44750" s="1" t="s">
        <v>44639</v>
      </c>
      <c r="D44750" s="1" t="s">
        <v>178</v>
      </c>
      <c r="E44750" s="1" t="s">
        <v>179</v>
      </c>
      <c r="F44750" s="1" t="s">
        <v>6</v>
      </c>
    </row>
    <row r="44751" spans="1:6" x14ac:dyDescent="0.3">
      <c r="A44751">
        <v>68856</v>
      </c>
      <c r="B44751" s="3">
        <v>44165.63784722222</v>
      </c>
      <c r="C44751" s="1" t="s">
        <v>44640</v>
      </c>
      <c r="D44751" s="1" t="s">
        <v>368</v>
      </c>
      <c r="E44751" s="1" t="s">
        <v>51</v>
      </c>
      <c r="F44751" s="1" t="s">
        <v>6</v>
      </c>
    </row>
    <row r="44752" spans="1:6" x14ac:dyDescent="0.3">
      <c r="A44752">
        <v>68857</v>
      </c>
      <c r="B44752" s="3">
        <v>44165.638518518521</v>
      </c>
      <c r="C44752" s="1" t="s">
        <v>44641</v>
      </c>
      <c r="D44752" s="1" t="s">
        <v>421</v>
      </c>
      <c r="E44752" s="1" t="s">
        <v>79</v>
      </c>
      <c r="F44752" s="1" t="s">
        <v>6</v>
      </c>
    </row>
    <row r="44753" spans="1:6" x14ac:dyDescent="0.3">
      <c r="A44753">
        <v>68858</v>
      </c>
      <c r="B44753" s="3">
        <v>44165.63853009259</v>
      </c>
      <c r="C44753" s="1" t="s">
        <v>44642</v>
      </c>
      <c r="D44753" s="1" t="s">
        <v>375</v>
      </c>
      <c r="E44753" s="1" t="s">
        <v>376</v>
      </c>
      <c r="F44753" s="1" t="s">
        <v>6</v>
      </c>
    </row>
    <row r="44754" spans="1:6" x14ac:dyDescent="0.3">
      <c r="A44754">
        <v>68859</v>
      </c>
      <c r="B44754" s="3">
        <v>44165.638749999998</v>
      </c>
      <c r="C44754" s="1" t="s">
        <v>44643</v>
      </c>
      <c r="D44754" s="1" t="s">
        <v>375</v>
      </c>
      <c r="E44754" s="1" t="s">
        <v>376</v>
      </c>
      <c r="F44754" s="1" t="s">
        <v>6</v>
      </c>
    </row>
    <row r="44755" spans="1:6" x14ac:dyDescent="0.3">
      <c r="A44755">
        <v>68860</v>
      </c>
      <c r="B44755" s="3">
        <v>44165.642013888886</v>
      </c>
      <c r="C44755" s="1" t="s">
        <v>44644</v>
      </c>
      <c r="D44755" s="1" t="s">
        <v>938</v>
      </c>
      <c r="E44755" s="1" t="s">
        <v>939</v>
      </c>
      <c r="F44755" s="1" t="s">
        <v>6</v>
      </c>
    </row>
    <row r="44756" spans="1:6" x14ac:dyDescent="0.3">
      <c r="A44756">
        <v>68861</v>
      </c>
      <c r="B44756" s="3">
        <v>44165.642210648148</v>
      </c>
      <c r="C44756" s="1" t="s">
        <v>44645</v>
      </c>
      <c r="D44756" s="1" t="s">
        <v>938</v>
      </c>
      <c r="E44756" s="1" t="s">
        <v>939</v>
      </c>
      <c r="F44756" s="1" t="s">
        <v>6</v>
      </c>
    </row>
    <row r="44757" spans="1:6" x14ac:dyDescent="0.3">
      <c r="A44757">
        <v>68862</v>
      </c>
      <c r="B44757" s="3">
        <v>44165.643043981479</v>
      </c>
      <c r="C44757" s="1" t="s">
        <v>44646</v>
      </c>
      <c r="D44757" s="1" t="s">
        <v>938</v>
      </c>
      <c r="E44757" s="1" t="s">
        <v>939</v>
      </c>
      <c r="F44757" s="1" t="s">
        <v>6</v>
      </c>
    </row>
    <row r="44758" spans="1:6" x14ac:dyDescent="0.3">
      <c r="A44758">
        <v>68863</v>
      </c>
      <c r="B44758" s="3">
        <v>44165.645636574074</v>
      </c>
      <c r="C44758" s="1" t="s">
        <v>44647</v>
      </c>
      <c r="D44758" s="1" t="s">
        <v>101</v>
      </c>
      <c r="E44758" s="1" t="s">
        <v>102</v>
      </c>
      <c r="F44758" s="1" t="s">
        <v>6</v>
      </c>
    </row>
    <row r="44759" spans="1:6" x14ac:dyDescent="0.3">
      <c r="A44759">
        <v>68864</v>
      </c>
      <c r="B44759" s="3">
        <v>44165.64880787037</v>
      </c>
      <c r="C44759" s="1" t="s">
        <v>44648</v>
      </c>
      <c r="D44759" s="1" t="s">
        <v>232</v>
      </c>
      <c r="E44759" s="1" t="s">
        <v>230</v>
      </c>
      <c r="F44759" s="1" t="s">
        <v>6</v>
      </c>
    </row>
    <row r="44760" spans="1:6" x14ac:dyDescent="0.3">
      <c r="A44760">
        <v>68865</v>
      </c>
      <c r="B44760" s="3">
        <v>44165.650081018517</v>
      </c>
      <c r="C44760" s="1" t="s">
        <v>44649</v>
      </c>
      <c r="D44760" s="1" t="s">
        <v>358</v>
      </c>
      <c r="E44760" s="1" t="s">
        <v>72</v>
      </c>
      <c r="F44760" s="1" t="s">
        <v>6</v>
      </c>
    </row>
    <row r="44761" spans="1:6" x14ac:dyDescent="0.3">
      <c r="A44761">
        <v>68866</v>
      </c>
      <c r="B44761" s="3">
        <v>44165.650208333333</v>
      </c>
      <c r="C44761" s="1" t="s">
        <v>44650</v>
      </c>
      <c r="D44761" s="1" t="s">
        <v>358</v>
      </c>
      <c r="E44761" s="1" t="s">
        <v>72</v>
      </c>
      <c r="F44761" s="1" t="s">
        <v>6</v>
      </c>
    </row>
    <row r="44762" spans="1:6" x14ac:dyDescent="0.3">
      <c r="A44762">
        <v>68867</v>
      </c>
      <c r="B44762" s="3">
        <v>44165.651875000003</v>
      </c>
      <c r="C44762" s="1" t="s">
        <v>44651</v>
      </c>
      <c r="D44762" s="1" t="s">
        <v>369</v>
      </c>
      <c r="E44762" s="1" t="s">
        <v>62</v>
      </c>
      <c r="F44762" s="1" t="s">
        <v>6</v>
      </c>
    </row>
    <row r="44763" spans="1:6" x14ac:dyDescent="0.3">
      <c r="A44763">
        <v>68868</v>
      </c>
      <c r="B44763" s="3">
        <v>44165.656388888892</v>
      </c>
      <c r="C44763" s="1" t="s">
        <v>44652</v>
      </c>
      <c r="D44763" s="1" t="s">
        <v>86</v>
      </c>
      <c r="E44763" s="1" t="s">
        <v>29</v>
      </c>
      <c r="F44763" s="1" t="s">
        <v>6</v>
      </c>
    </row>
    <row r="44764" spans="1:6" x14ac:dyDescent="0.3">
      <c r="A44764">
        <v>68869</v>
      </c>
      <c r="B44764" s="3">
        <v>44165.662106481483</v>
      </c>
      <c r="C44764" s="1" t="s">
        <v>44653</v>
      </c>
      <c r="D44764" s="1" t="s">
        <v>157</v>
      </c>
      <c r="E44764" s="1" t="s">
        <v>158</v>
      </c>
      <c r="F44764" s="1" t="s">
        <v>6</v>
      </c>
    </row>
    <row r="44765" spans="1:6" x14ac:dyDescent="0.3">
      <c r="A44765">
        <v>68870</v>
      </c>
      <c r="B44765" s="3">
        <v>44165.662499999999</v>
      </c>
      <c r="C44765" s="1" t="s">
        <v>44654</v>
      </c>
      <c r="D44765" s="1" t="s">
        <v>302</v>
      </c>
      <c r="E44765" s="1" t="s">
        <v>303</v>
      </c>
      <c r="F44765" s="1" t="s">
        <v>6</v>
      </c>
    </row>
    <row r="44766" spans="1:6" x14ac:dyDescent="0.3">
      <c r="A44766">
        <v>68871</v>
      </c>
      <c r="B44766" s="3">
        <v>44165.663518518515</v>
      </c>
      <c r="C44766" s="1" t="s">
        <v>44655</v>
      </c>
      <c r="D44766" s="1" t="s">
        <v>938</v>
      </c>
      <c r="E44766" s="1" t="s">
        <v>939</v>
      </c>
      <c r="F44766" s="1" t="s">
        <v>6</v>
      </c>
    </row>
    <row r="44767" spans="1:6" x14ac:dyDescent="0.3">
      <c r="A44767">
        <v>68872</v>
      </c>
      <c r="B44767" s="3">
        <v>44165.663726851853</v>
      </c>
      <c r="C44767" s="1" t="s">
        <v>44656</v>
      </c>
      <c r="D44767" s="1" t="s">
        <v>302</v>
      </c>
      <c r="E44767" s="1" t="s">
        <v>303</v>
      </c>
      <c r="F44767" s="1" t="s">
        <v>6</v>
      </c>
    </row>
    <row r="44768" spans="1:6" x14ac:dyDescent="0.3">
      <c r="A44768">
        <v>68873</v>
      </c>
      <c r="B44768" s="3">
        <v>44165.66505787037</v>
      </c>
      <c r="C44768" s="1" t="s">
        <v>44657</v>
      </c>
      <c r="D44768" s="1" t="s">
        <v>987</v>
      </c>
      <c r="E44768" s="1" t="s">
        <v>988</v>
      </c>
      <c r="F44768" s="1" t="s">
        <v>6</v>
      </c>
    </row>
    <row r="44769" spans="1:6" x14ac:dyDescent="0.3">
      <c r="A44769">
        <v>68874</v>
      </c>
      <c r="B44769" s="3">
        <v>44165.665243055555</v>
      </c>
      <c r="C44769" s="1" t="s">
        <v>44658</v>
      </c>
      <c r="D44769" s="1" t="s">
        <v>987</v>
      </c>
      <c r="E44769" s="1" t="s">
        <v>988</v>
      </c>
      <c r="F44769" s="1" t="s">
        <v>6</v>
      </c>
    </row>
    <row r="44770" spans="1:6" x14ac:dyDescent="0.3">
      <c r="A44770">
        <v>68875</v>
      </c>
      <c r="B44770" s="3">
        <v>44165.666875000003</v>
      </c>
      <c r="C44770" s="1" t="s">
        <v>44659</v>
      </c>
      <c r="D44770" s="1" t="s">
        <v>184</v>
      </c>
      <c r="E44770" s="1" t="s">
        <v>185</v>
      </c>
      <c r="F44770" s="1" t="s">
        <v>6</v>
      </c>
    </row>
    <row r="44771" spans="1:6" x14ac:dyDescent="0.3">
      <c r="A44771">
        <v>68876</v>
      </c>
      <c r="B44771" s="3">
        <v>44165.667025462964</v>
      </c>
      <c r="C44771" s="1" t="s">
        <v>44660</v>
      </c>
      <c r="D44771" s="1" t="s">
        <v>504</v>
      </c>
      <c r="E44771" s="1" t="s">
        <v>505</v>
      </c>
      <c r="F44771" s="1" t="s">
        <v>6</v>
      </c>
    </row>
    <row r="44772" spans="1:6" x14ac:dyDescent="0.3">
      <c r="A44772">
        <v>68877</v>
      </c>
      <c r="B44772" s="3">
        <v>44165.670138888891</v>
      </c>
      <c r="C44772" s="1" t="s">
        <v>44661</v>
      </c>
      <c r="D44772" s="1" t="s">
        <v>298</v>
      </c>
      <c r="E44772" s="1" t="s">
        <v>207</v>
      </c>
      <c r="F44772" s="1" t="s">
        <v>6</v>
      </c>
    </row>
    <row r="44773" spans="1:6" x14ac:dyDescent="0.3">
      <c r="A44773">
        <v>68878</v>
      </c>
      <c r="B44773" s="3">
        <v>44165.671909722223</v>
      </c>
      <c r="C44773" s="1" t="s">
        <v>44662</v>
      </c>
      <c r="D44773" s="1" t="s">
        <v>338</v>
      </c>
      <c r="E44773" s="1" t="s">
        <v>140</v>
      </c>
      <c r="F44773" s="1" t="s">
        <v>6</v>
      </c>
    </row>
    <row r="44774" spans="1:6" x14ac:dyDescent="0.3">
      <c r="A44774">
        <v>68879</v>
      </c>
      <c r="B44774" s="3">
        <v>44165.674513888887</v>
      </c>
      <c r="C44774" s="1" t="s">
        <v>44663</v>
      </c>
      <c r="D44774" s="1" t="s">
        <v>106</v>
      </c>
      <c r="E44774" s="1" t="s">
        <v>107</v>
      </c>
      <c r="F44774" s="1" t="s">
        <v>6</v>
      </c>
    </row>
    <row r="44775" spans="1:6" x14ac:dyDescent="0.3">
      <c r="A44775">
        <v>68880</v>
      </c>
      <c r="B44775" s="3">
        <v>44165.67769675926</v>
      </c>
      <c r="C44775" s="1" t="s">
        <v>44664</v>
      </c>
      <c r="D44775" s="1" t="s">
        <v>180</v>
      </c>
      <c r="E44775" s="1" t="s">
        <v>181</v>
      </c>
      <c r="F44775" s="1" t="s">
        <v>6</v>
      </c>
    </row>
    <row r="44776" spans="1:6" x14ac:dyDescent="0.3">
      <c r="A44776">
        <v>68881</v>
      </c>
      <c r="B44776" s="3">
        <v>44165.678749999999</v>
      </c>
      <c r="C44776" s="1" t="s">
        <v>44665</v>
      </c>
      <c r="D44776" s="1" t="s">
        <v>454</v>
      </c>
      <c r="E44776" s="1" t="s">
        <v>455</v>
      </c>
      <c r="F44776" s="1" t="s">
        <v>6</v>
      </c>
    </row>
    <row r="44777" spans="1:6" x14ac:dyDescent="0.3">
      <c r="A44777">
        <v>68882</v>
      </c>
      <c r="B44777" s="3">
        <v>44165.681793981479</v>
      </c>
      <c r="C44777" s="1" t="s">
        <v>44666</v>
      </c>
      <c r="D44777" s="1" t="s">
        <v>210</v>
      </c>
      <c r="E44777" s="1" t="s">
        <v>163</v>
      </c>
      <c r="F44777" s="1" t="s">
        <v>6</v>
      </c>
    </row>
    <row r="44778" spans="1:6" x14ac:dyDescent="0.3">
      <c r="A44778">
        <v>68883</v>
      </c>
      <c r="B44778" s="3">
        <v>44165.68309027778</v>
      </c>
      <c r="C44778" s="1" t="s">
        <v>44425</v>
      </c>
      <c r="D44778" s="1" t="s">
        <v>511</v>
      </c>
      <c r="E44778" s="1" t="s">
        <v>512</v>
      </c>
      <c r="F44778" s="1" t="s">
        <v>6</v>
      </c>
    </row>
    <row r="44779" spans="1:6" x14ac:dyDescent="0.3">
      <c r="A44779">
        <v>68884</v>
      </c>
      <c r="B44779" s="3">
        <v>44165.683553240742</v>
      </c>
      <c r="C44779" s="1" t="s">
        <v>44667</v>
      </c>
      <c r="D44779" s="1" t="s">
        <v>423</v>
      </c>
      <c r="E44779" s="1" t="s">
        <v>424</v>
      </c>
      <c r="F44779" s="1" t="s">
        <v>6</v>
      </c>
    </row>
    <row r="44780" spans="1:6" x14ac:dyDescent="0.3">
      <c r="A44780">
        <v>68885</v>
      </c>
      <c r="B44780" s="3">
        <v>44165.686423611114</v>
      </c>
      <c r="C44780" s="1" t="s">
        <v>44426</v>
      </c>
      <c r="D44780" s="1" t="s">
        <v>811</v>
      </c>
      <c r="E44780" s="1" t="s">
        <v>812</v>
      </c>
      <c r="F44780" s="1" t="s">
        <v>6</v>
      </c>
    </row>
    <row r="44781" spans="1:6" x14ac:dyDescent="0.3">
      <c r="A44781">
        <v>68886</v>
      </c>
      <c r="B44781" s="3">
        <v>44165.686967592592</v>
      </c>
      <c r="C44781" s="1" t="s">
        <v>44668</v>
      </c>
      <c r="D44781" s="1" t="s">
        <v>100</v>
      </c>
      <c r="E44781" s="1" t="s">
        <v>76</v>
      </c>
      <c r="F44781" s="1" t="s">
        <v>6</v>
      </c>
    </row>
    <row r="44782" spans="1:6" x14ac:dyDescent="0.3">
      <c r="A44782">
        <v>68887</v>
      </c>
      <c r="B44782" s="3">
        <v>44165.689479166664</v>
      </c>
      <c r="C44782" s="1" t="s">
        <v>44669</v>
      </c>
      <c r="D44782" s="1" t="s">
        <v>352</v>
      </c>
      <c r="E44782" s="1" t="s">
        <v>35</v>
      </c>
      <c r="F44782" s="1" t="s">
        <v>6</v>
      </c>
    </row>
    <row r="44783" spans="1:6" x14ac:dyDescent="0.3">
      <c r="A44783">
        <v>68888</v>
      </c>
      <c r="B44783" s="3">
        <v>44165.695115740738</v>
      </c>
      <c r="C44783" s="1" t="s">
        <v>44670</v>
      </c>
      <c r="D44783" s="1" t="s">
        <v>1342</v>
      </c>
      <c r="E44783" s="1" t="s">
        <v>52</v>
      </c>
      <c r="F44783" s="1" t="s">
        <v>6</v>
      </c>
    </row>
    <row r="44784" spans="1:6" x14ac:dyDescent="0.3">
      <c r="A44784">
        <v>68889</v>
      </c>
      <c r="B44784" s="3">
        <v>44165.698055555556</v>
      </c>
      <c r="C44784" s="1" t="s">
        <v>44671</v>
      </c>
      <c r="D44784" s="1" t="s">
        <v>281</v>
      </c>
      <c r="E44784" s="1" t="s">
        <v>282</v>
      </c>
      <c r="F44784" s="1" t="s">
        <v>6</v>
      </c>
    </row>
    <row r="44785" spans="1:6" x14ac:dyDescent="0.3">
      <c r="A44785">
        <v>68890</v>
      </c>
      <c r="B44785" s="3">
        <v>44165.704710648148</v>
      </c>
      <c r="C44785" s="1" t="s">
        <v>44672</v>
      </c>
      <c r="D44785" s="1" t="s">
        <v>70</v>
      </c>
      <c r="E44785" s="1" t="s">
        <v>71</v>
      </c>
      <c r="F44785" s="1" t="s">
        <v>6</v>
      </c>
    </row>
    <row r="44786" spans="1:6" x14ac:dyDescent="0.3">
      <c r="A44786">
        <v>68891</v>
      </c>
      <c r="B44786" s="3">
        <v>44165.705949074072</v>
      </c>
      <c r="C44786" s="1" t="s">
        <v>44673</v>
      </c>
      <c r="D44786" s="1" t="s">
        <v>203</v>
      </c>
      <c r="E44786" s="1" t="s">
        <v>201</v>
      </c>
      <c r="F44786" s="1" t="s">
        <v>6</v>
      </c>
    </row>
    <row r="44787" spans="1:6" x14ac:dyDescent="0.3">
      <c r="A44787">
        <v>68892</v>
      </c>
      <c r="B44787" s="3">
        <v>44165.707881944443</v>
      </c>
      <c r="C44787" s="1" t="s">
        <v>44674</v>
      </c>
      <c r="D44787" s="1" t="s">
        <v>632</v>
      </c>
      <c r="E44787" s="1" t="s">
        <v>633</v>
      </c>
      <c r="F44787" s="1" t="s">
        <v>6</v>
      </c>
    </row>
    <row r="44788" spans="1:6" x14ac:dyDescent="0.3">
      <c r="A44788">
        <v>68893</v>
      </c>
      <c r="B44788" s="3">
        <v>44165.708587962959</v>
      </c>
      <c r="C44788" s="1" t="s">
        <v>44675</v>
      </c>
      <c r="D44788" s="1" t="s">
        <v>9121</v>
      </c>
      <c r="E44788" s="1" t="s">
        <v>327</v>
      </c>
      <c r="F44788" s="1" t="s">
        <v>6</v>
      </c>
    </row>
    <row r="44789" spans="1:6" x14ac:dyDescent="0.3">
      <c r="A44789">
        <v>68894</v>
      </c>
      <c r="B44789" s="3">
        <v>44165.708773148152</v>
      </c>
      <c r="C44789" s="1" t="s">
        <v>44676</v>
      </c>
      <c r="D44789" s="1" t="s">
        <v>104</v>
      </c>
      <c r="E44789" s="1" t="s">
        <v>105</v>
      </c>
      <c r="F44789" s="1" t="s">
        <v>6</v>
      </c>
    </row>
    <row r="44790" spans="1:6" x14ac:dyDescent="0.3">
      <c r="A44790">
        <v>68895</v>
      </c>
      <c r="B44790" s="3">
        <v>44165.71056712963</v>
      </c>
      <c r="C44790" s="1" t="s">
        <v>44677</v>
      </c>
      <c r="D44790" s="1" t="s">
        <v>518</v>
      </c>
      <c r="E44790" s="1" t="s">
        <v>519</v>
      </c>
      <c r="F44790" s="1" t="s">
        <v>6</v>
      </c>
    </row>
    <row r="44791" spans="1:6" x14ac:dyDescent="0.3">
      <c r="A44791">
        <v>68896</v>
      </c>
      <c r="B44791" s="3">
        <v>44165.711793981478</v>
      </c>
      <c r="C44791" s="1" t="s">
        <v>44678</v>
      </c>
      <c r="D44791" s="1" t="s">
        <v>302</v>
      </c>
      <c r="E44791" s="1" t="s">
        <v>303</v>
      </c>
      <c r="F44791" s="1" t="s">
        <v>6</v>
      </c>
    </row>
    <row r="44792" spans="1:6" x14ac:dyDescent="0.3">
      <c r="A44792">
        <v>68897</v>
      </c>
      <c r="B44792" s="3">
        <v>44165.711944444447</v>
      </c>
      <c r="C44792" s="1" t="s">
        <v>44679</v>
      </c>
      <c r="D44792" s="1" t="s">
        <v>221</v>
      </c>
      <c r="E44792" s="1" t="s">
        <v>222</v>
      </c>
      <c r="F44792" s="1" t="s">
        <v>6</v>
      </c>
    </row>
    <row r="44793" spans="1:6" x14ac:dyDescent="0.3">
      <c r="A44793">
        <v>68898</v>
      </c>
      <c r="B44793" s="3">
        <v>44165.720011574071</v>
      </c>
      <c r="C44793" s="1" t="s">
        <v>44680</v>
      </c>
      <c r="D44793" s="1" t="s">
        <v>583</v>
      </c>
      <c r="E44793" s="1" t="s">
        <v>584</v>
      </c>
      <c r="F44793" s="1" t="s">
        <v>6</v>
      </c>
    </row>
    <row r="44794" spans="1:6" x14ac:dyDescent="0.3">
      <c r="A44794">
        <v>68899</v>
      </c>
      <c r="B44794" s="3">
        <v>44165.723043981481</v>
      </c>
      <c r="C44794" s="1" t="s">
        <v>44681</v>
      </c>
      <c r="D44794" s="1" t="s">
        <v>426</v>
      </c>
      <c r="E44794" s="1" t="s">
        <v>427</v>
      </c>
      <c r="F44794" s="1" t="s">
        <v>6</v>
      </c>
    </row>
    <row r="44795" spans="1:6" x14ac:dyDescent="0.3">
      <c r="A44795">
        <v>68900</v>
      </c>
      <c r="B44795" s="3">
        <v>44165.725057870368</v>
      </c>
      <c r="C44795" s="1" t="s">
        <v>44682</v>
      </c>
      <c r="D44795" s="1" t="s">
        <v>1182</v>
      </c>
      <c r="E44795" s="1" t="s">
        <v>326</v>
      </c>
      <c r="F44795" s="1" t="s">
        <v>6</v>
      </c>
    </row>
    <row r="44796" spans="1:6" x14ac:dyDescent="0.3">
      <c r="A44796">
        <v>68901</v>
      </c>
      <c r="B44796" s="3">
        <v>44165.729537037034</v>
      </c>
      <c r="C44796" s="1" t="s">
        <v>44683</v>
      </c>
      <c r="D44796" s="1" t="s">
        <v>247</v>
      </c>
      <c r="E44796" s="1" t="s">
        <v>248</v>
      </c>
      <c r="F44796" s="1" t="s">
        <v>6</v>
      </c>
    </row>
    <row r="44797" spans="1:6" x14ac:dyDescent="0.3">
      <c r="A44797">
        <v>68902</v>
      </c>
      <c r="B44797" s="3">
        <v>44165.729780092595</v>
      </c>
      <c r="C44797" s="1" t="s">
        <v>44684</v>
      </c>
      <c r="D44797" s="1" t="s">
        <v>412</v>
      </c>
      <c r="E44797" s="1" t="s">
        <v>413</v>
      </c>
      <c r="F44797" s="1" t="s">
        <v>6</v>
      </c>
    </row>
    <row r="44798" spans="1:6" x14ac:dyDescent="0.3">
      <c r="A44798">
        <v>68903</v>
      </c>
      <c r="B44798" s="3">
        <v>44165.732604166667</v>
      </c>
      <c r="C44798" s="1" t="s">
        <v>44685</v>
      </c>
      <c r="D44798" s="1" t="s">
        <v>481</v>
      </c>
      <c r="E44798" s="1" t="s">
        <v>65</v>
      </c>
      <c r="F44798" s="1" t="s">
        <v>6</v>
      </c>
    </row>
    <row r="44799" spans="1:6" x14ac:dyDescent="0.3">
      <c r="A44799">
        <v>68904</v>
      </c>
      <c r="B44799" s="3">
        <v>44165.732638888891</v>
      </c>
      <c r="C44799" s="1" t="s">
        <v>44686</v>
      </c>
      <c r="D44799" s="1" t="s">
        <v>296</v>
      </c>
      <c r="E44799" s="1" t="s">
        <v>297</v>
      </c>
      <c r="F44799" s="1" t="s">
        <v>6</v>
      </c>
    </row>
    <row r="44800" spans="1:6" x14ac:dyDescent="0.3">
      <c r="A44800">
        <v>68905</v>
      </c>
      <c r="B44800" s="3">
        <v>44165.732777777775</v>
      </c>
      <c r="C44800" s="1" t="s">
        <v>44687</v>
      </c>
      <c r="D44800" s="1" t="s">
        <v>481</v>
      </c>
      <c r="E44800" s="1" t="s">
        <v>65</v>
      </c>
      <c r="F44800" s="1" t="s">
        <v>6</v>
      </c>
    </row>
    <row r="44801" spans="1:6" x14ac:dyDescent="0.3">
      <c r="A44801">
        <v>68906</v>
      </c>
      <c r="B44801" s="3">
        <v>44165.737233796295</v>
      </c>
      <c r="C44801" s="1" t="s">
        <v>44688</v>
      </c>
      <c r="D44801" s="1" t="s">
        <v>563</v>
      </c>
      <c r="E44801" s="1" t="s">
        <v>564</v>
      </c>
      <c r="F44801" s="1" t="s">
        <v>6</v>
      </c>
    </row>
    <row r="44802" spans="1:6" x14ac:dyDescent="0.3">
      <c r="A44802">
        <v>68907</v>
      </c>
      <c r="B44802" s="3">
        <v>44165.743958333333</v>
      </c>
      <c r="C44802" s="1" t="s">
        <v>44689</v>
      </c>
      <c r="D44802" s="1" t="s">
        <v>302</v>
      </c>
      <c r="E44802" s="1" t="s">
        <v>303</v>
      </c>
      <c r="F44802" s="1" t="s">
        <v>6</v>
      </c>
    </row>
    <row r="44803" spans="1:6" x14ac:dyDescent="0.3">
      <c r="A44803">
        <v>68908</v>
      </c>
      <c r="B44803" s="3">
        <v>44165.744259259256</v>
      </c>
      <c r="C44803" s="1" t="s">
        <v>44690</v>
      </c>
      <c r="D44803" s="1" t="s">
        <v>247</v>
      </c>
      <c r="E44803" s="1" t="s">
        <v>248</v>
      </c>
      <c r="F44803" s="1" t="s">
        <v>6</v>
      </c>
    </row>
    <row r="44804" spans="1:6" x14ac:dyDescent="0.3">
      <c r="A44804">
        <v>68909</v>
      </c>
      <c r="B44804" s="3">
        <v>44165.747696759259</v>
      </c>
      <c r="C44804" s="1" t="s">
        <v>44691</v>
      </c>
      <c r="D44804" s="1" t="s">
        <v>211</v>
      </c>
      <c r="E44804" s="1" t="s">
        <v>212</v>
      </c>
      <c r="F44804" s="1" t="s">
        <v>6</v>
      </c>
    </row>
    <row r="44805" spans="1:6" x14ac:dyDescent="0.3">
      <c r="A44805">
        <v>68910</v>
      </c>
      <c r="B44805" s="3">
        <v>44165.749861111108</v>
      </c>
      <c r="C44805" s="1" t="s">
        <v>44692</v>
      </c>
      <c r="D44805" s="1" t="s">
        <v>48</v>
      </c>
      <c r="E44805" s="1" t="s">
        <v>61</v>
      </c>
      <c r="F44805" s="1" t="s">
        <v>6</v>
      </c>
    </row>
    <row r="44806" spans="1:6" x14ac:dyDescent="0.3">
      <c r="A44806">
        <v>68911</v>
      </c>
      <c r="B44806" s="3">
        <v>44165.75072916667</v>
      </c>
      <c r="C44806" s="1" t="s">
        <v>44693</v>
      </c>
      <c r="D44806" s="1" t="s">
        <v>103</v>
      </c>
      <c r="E44806" s="1" t="s">
        <v>55</v>
      </c>
      <c r="F44806" s="1" t="s">
        <v>6</v>
      </c>
    </row>
    <row r="44807" spans="1:6" x14ac:dyDescent="0.3">
      <c r="A44807">
        <v>68912</v>
      </c>
      <c r="B44807" s="3">
        <v>44165.750960648147</v>
      </c>
      <c r="C44807" s="1" t="s">
        <v>44694</v>
      </c>
      <c r="D44807" s="1" t="s">
        <v>103</v>
      </c>
      <c r="E44807" s="1" t="s">
        <v>55</v>
      </c>
      <c r="F44807" s="1" t="s">
        <v>6</v>
      </c>
    </row>
    <row r="44808" spans="1:6" x14ac:dyDescent="0.3">
      <c r="A44808">
        <v>68913</v>
      </c>
      <c r="B44808" s="3">
        <v>44165.751192129632</v>
      </c>
      <c r="C44808" s="1" t="s">
        <v>44695</v>
      </c>
      <c r="D44808" s="1" t="s">
        <v>103</v>
      </c>
      <c r="E44808" s="1" t="s">
        <v>55</v>
      </c>
      <c r="F44808" s="1" t="s">
        <v>6</v>
      </c>
    </row>
    <row r="44809" spans="1:6" x14ac:dyDescent="0.3">
      <c r="A44809">
        <v>68914</v>
      </c>
      <c r="B44809" s="3">
        <v>44165.751423611109</v>
      </c>
      <c r="C44809" s="1" t="s">
        <v>44696</v>
      </c>
      <c r="D44809" s="1" t="s">
        <v>103</v>
      </c>
      <c r="E44809" s="1" t="s">
        <v>55</v>
      </c>
      <c r="F44809" s="1" t="s">
        <v>6</v>
      </c>
    </row>
    <row r="44810" spans="1:6" x14ac:dyDescent="0.3">
      <c r="A44810">
        <v>68915</v>
      </c>
      <c r="B44810" s="3">
        <v>44165.751620370371</v>
      </c>
      <c r="C44810" s="1" t="s">
        <v>44697</v>
      </c>
      <c r="D44810" s="1" t="s">
        <v>103</v>
      </c>
      <c r="E44810" s="1" t="s">
        <v>55</v>
      </c>
      <c r="F44810" s="1" t="s">
        <v>6</v>
      </c>
    </row>
    <row r="44811" spans="1:6" x14ac:dyDescent="0.3">
      <c r="A44811">
        <v>68916</v>
      </c>
      <c r="B44811" s="3">
        <v>44165.753182870372</v>
      </c>
      <c r="C44811" s="1" t="s">
        <v>44698</v>
      </c>
      <c r="D44811" s="1" t="s">
        <v>253</v>
      </c>
      <c r="E44811" s="1" t="s">
        <v>1136</v>
      </c>
      <c r="F44811" s="1" t="s">
        <v>6</v>
      </c>
    </row>
    <row r="44812" spans="1:6" x14ac:dyDescent="0.3">
      <c r="A44812">
        <v>68917</v>
      </c>
      <c r="B44812" s="3">
        <v>44165.754560185182</v>
      </c>
      <c r="C44812" s="1" t="s">
        <v>44699</v>
      </c>
      <c r="D44812" s="1" t="s">
        <v>538</v>
      </c>
      <c r="E44812" s="1" t="s">
        <v>539</v>
      </c>
      <c r="F44812" s="1" t="s">
        <v>6</v>
      </c>
    </row>
    <row r="44813" spans="1:6" x14ac:dyDescent="0.3">
      <c r="A44813">
        <v>68918</v>
      </c>
      <c r="B44813" s="3">
        <v>44165.75503472222</v>
      </c>
      <c r="C44813" s="1" t="s">
        <v>44700</v>
      </c>
      <c r="D44813" s="1" t="s">
        <v>218</v>
      </c>
      <c r="E44813" s="1" t="s">
        <v>219</v>
      </c>
      <c r="F44813" s="1" t="s">
        <v>6</v>
      </c>
    </row>
    <row r="44814" spans="1:6" x14ac:dyDescent="0.3">
      <c r="A44814">
        <v>68919</v>
      </c>
      <c r="B44814" s="3">
        <v>44165.755682870367</v>
      </c>
      <c r="C44814" s="1" t="s">
        <v>44701</v>
      </c>
      <c r="D44814" s="1" t="s">
        <v>583</v>
      </c>
      <c r="E44814" s="1" t="s">
        <v>584</v>
      </c>
      <c r="F44814" s="1" t="s">
        <v>6</v>
      </c>
    </row>
    <row r="44815" spans="1:6" x14ac:dyDescent="0.3">
      <c r="A44815">
        <v>68920</v>
      </c>
      <c r="B44815" s="3">
        <v>44165.756168981483</v>
      </c>
      <c r="C44815" s="1" t="s">
        <v>44702</v>
      </c>
      <c r="D44815" s="1" t="s">
        <v>367</v>
      </c>
      <c r="E44815" s="1" t="s">
        <v>223</v>
      </c>
      <c r="F44815" s="1" t="s">
        <v>6</v>
      </c>
    </row>
    <row r="44816" spans="1:6" x14ac:dyDescent="0.3">
      <c r="A44816">
        <v>68921</v>
      </c>
      <c r="B44816" s="3">
        <v>44165.757094907407</v>
      </c>
      <c r="C44816" s="1" t="s">
        <v>44703</v>
      </c>
      <c r="D44816" s="1" t="s">
        <v>594</v>
      </c>
      <c r="E44816" s="1" t="s">
        <v>595</v>
      </c>
      <c r="F44816" s="1" t="s">
        <v>6</v>
      </c>
    </row>
    <row r="44817" spans="1:6" x14ac:dyDescent="0.3">
      <c r="A44817">
        <v>68922</v>
      </c>
      <c r="B44817" s="3">
        <v>44165.757800925923</v>
      </c>
      <c r="C44817" s="1" t="s">
        <v>44704</v>
      </c>
      <c r="D44817" s="1" t="s">
        <v>392</v>
      </c>
      <c r="E44817" s="1" t="s">
        <v>2249</v>
      </c>
      <c r="F44817" s="1" t="s">
        <v>6</v>
      </c>
    </row>
    <row r="44818" spans="1:6" x14ac:dyDescent="0.3">
      <c r="A44818">
        <v>68923</v>
      </c>
      <c r="B44818" s="3">
        <v>44165.761157407411</v>
      </c>
      <c r="C44818" s="1" t="s">
        <v>44705</v>
      </c>
      <c r="D44818" s="1" t="s">
        <v>1609</v>
      </c>
      <c r="E44818" s="1" t="s">
        <v>1610</v>
      </c>
      <c r="F44818" s="1" t="s">
        <v>6</v>
      </c>
    </row>
    <row r="44819" spans="1:6" x14ac:dyDescent="0.3">
      <c r="A44819">
        <v>68924</v>
      </c>
      <c r="B44819" s="3">
        <v>44165.763391203705</v>
      </c>
      <c r="C44819" s="1" t="s">
        <v>44706</v>
      </c>
      <c r="D44819" s="1" t="s">
        <v>938</v>
      </c>
      <c r="E44819" s="1" t="s">
        <v>939</v>
      </c>
      <c r="F44819" s="1" t="s">
        <v>6</v>
      </c>
    </row>
    <row r="44820" spans="1:6" x14ac:dyDescent="0.3">
      <c r="A44820">
        <v>68925</v>
      </c>
      <c r="B44820" s="3">
        <v>44165.764606481483</v>
      </c>
      <c r="C44820" s="1" t="s">
        <v>44707</v>
      </c>
      <c r="D44820" s="1" t="s">
        <v>210</v>
      </c>
      <c r="E44820" s="1" t="s">
        <v>163</v>
      </c>
      <c r="F44820" s="1" t="s">
        <v>6</v>
      </c>
    </row>
    <row r="44821" spans="1:6" x14ac:dyDescent="0.3">
      <c r="A44821">
        <v>68926</v>
      </c>
      <c r="B44821" s="3">
        <v>44165.764756944445</v>
      </c>
      <c r="C44821" s="1" t="s">
        <v>44708</v>
      </c>
      <c r="D44821" s="1" t="s">
        <v>210</v>
      </c>
      <c r="E44821" s="1" t="s">
        <v>163</v>
      </c>
      <c r="F44821" s="1" t="s">
        <v>6</v>
      </c>
    </row>
    <row r="44822" spans="1:6" x14ac:dyDescent="0.3">
      <c r="A44822">
        <v>68927</v>
      </c>
      <c r="B44822" s="3">
        <v>44165.767743055556</v>
      </c>
      <c r="C44822" s="1" t="s">
        <v>44709</v>
      </c>
      <c r="D44822" s="1" t="s">
        <v>203</v>
      </c>
      <c r="E44822" s="1" t="s">
        <v>201</v>
      </c>
      <c r="F44822" s="1" t="s">
        <v>6</v>
      </c>
    </row>
    <row r="44823" spans="1:6" x14ac:dyDescent="0.3">
      <c r="A44823">
        <v>68928</v>
      </c>
      <c r="B44823" s="3">
        <v>44165.767800925925</v>
      </c>
      <c r="C44823" s="1" t="s">
        <v>44710</v>
      </c>
      <c r="D44823" s="1" t="s">
        <v>103</v>
      </c>
      <c r="E44823" s="1" t="s">
        <v>55</v>
      </c>
      <c r="F44823" s="1" t="s">
        <v>6</v>
      </c>
    </row>
    <row r="44824" spans="1:6" x14ac:dyDescent="0.3">
      <c r="A44824">
        <v>68929</v>
      </c>
      <c r="B44824" s="3">
        <v>44165.770798611113</v>
      </c>
      <c r="C44824" s="1" t="s">
        <v>44711</v>
      </c>
      <c r="D44824" s="1" t="s">
        <v>204</v>
      </c>
      <c r="E44824" s="1" t="s">
        <v>200</v>
      </c>
      <c r="F44824" s="1" t="s">
        <v>6</v>
      </c>
    </row>
    <row r="44825" spans="1:6" x14ac:dyDescent="0.3">
      <c r="A44825">
        <v>68930</v>
      </c>
      <c r="B44825" s="3">
        <v>44165.77134259259</v>
      </c>
      <c r="C44825" s="1" t="s">
        <v>44712</v>
      </c>
      <c r="D44825" s="1" t="s">
        <v>204</v>
      </c>
      <c r="E44825" s="1" t="s">
        <v>200</v>
      </c>
      <c r="F44825" s="1" t="s">
        <v>6</v>
      </c>
    </row>
    <row r="44826" spans="1:6" x14ac:dyDescent="0.3">
      <c r="A44826">
        <v>68931</v>
      </c>
      <c r="B44826" s="3">
        <v>44165.771886574075</v>
      </c>
      <c r="C44826" s="1" t="s">
        <v>44713</v>
      </c>
      <c r="D44826" s="1" t="s">
        <v>478</v>
      </c>
      <c r="E44826" s="1" t="s">
        <v>239</v>
      </c>
      <c r="F44826" s="1" t="s">
        <v>6</v>
      </c>
    </row>
    <row r="44827" spans="1:6" x14ac:dyDescent="0.3">
      <c r="A44827">
        <v>68932</v>
      </c>
      <c r="B44827" s="3">
        <v>44165.774398148147</v>
      </c>
      <c r="C44827" s="1" t="s">
        <v>44714</v>
      </c>
      <c r="D44827" s="1" t="s">
        <v>396</v>
      </c>
      <c r="E44827" s="1" t="s">
        <v>397</v>
      </c>
      <c r="F44827" s="1" t="s">
        <v>6</v>
      </c>
    </row>
    <row r="44828" spans="1:6" x14ac:dyDescent="0.3">
      <c r="A44828">
        <v>68933</v>
      </c>
      <c r="B44828" s="3">
        <v>44165.776400462964</v>
      </c>
      <c r="C44828" s="1" t="s">
        <v>44715</v>
      </c>
      <c r="D44828" s="1" t="s">
        <v>407</v>
      </c>
      <c r="E44828" s="1" t="s">
        <v>408</v>
      </c>
      <c r="F44828" s="1" t="s">
        <v>6</v>
      </c>
    </row>
    <row r="44829" spans="1:6" x14ac:dyDescent="0.3">
      <c r="A44829">
        <v>68934</v>
      </c>
      <c r="B44829" s="3">
        <v>44165.776805555557</v>
      </c>
      <c r="C44829" s="1" t="s">
        <v>44716</v>
      </c>
      <c r="D44829" s="1" t="s">
        <v>101</v>
      </c>
      <c r="E44829" s="1" t="s">
        <v>102</v>
      </c>
      <c r="F44829" s="1" t="s">
        <v>6</v>
      </c>
    </row>
    <row r="44830" spans="1:6" x14ac:dyDescent="0.3">
      <c r="A44830">
        <v>68935</v>
      </c>
      <c r="B44830" s="3">
        <v>44165.77715277778</v>
      </c>
      <c r="C44830" s="1" t="s">
        <v>44447</v>
      </c>
      <c r="D44830" s="1" t="s">
        <v>1342</v>
      </c>
      <c r="E44830" s="1" t="s">
        <v>52</v>
      </c>
      <c r="F44830" s="1" t="s">
        <v>6</v>
      </c>
    </row>
    <row r="44831" spans="1:6" x14ac:dyDescent="0.3">
      <c r="A44831">
        <v>68936</v>
      </c>
      <c r="B44831" s="3">
        <v>44165.780428240738</v>
      </c>
      <c r="C44831" s="1" t="s">
        <v>44717</v>
      </c>
      <c r="D44831" s="1" t="s">
        <v>1440</v>
      </c>
      <c r="E44831" s="1" t="s">
        <v>1441</v>
      </c>
      <c r="F44831" s="1" t="s">
        <v>6</v>
      </c>
    </row>
    <row r="44832" spans="1:6" x14ac:dyDescent="0.3">
      <c r="A44832">
        <v>68937</v>
      </c>
      <c r="B44832" s="3">
        <v>44165.781770833331</v>
      </c>
      <c r="C44832" s="1" t="s">
        <v>44718</v>
      </c>
      <c r="D44832" s="1" t="s">
        <v>1893</v>
      </c>
      <c r="E44832" s="1" t="s">
        <v>1894</v>
      </c>
      <c r="F44832" s="1" t="s">
        <v>6</v>
      </c>
    </row>
    <row r="44833" spans="1:6" x14ac:dyDescent="0.3">
      <c r="A44833">
        <v>68938</v>
      </c>
      <c r="B44833" s="3">
        <v>44165.782650462963</v>
      </c>
      <c r="C44833" s="1" t="s">
        <v>44719</v>
      </c>
      <c r="D44833" s="1" t="s">
        <v>8753</v>
      </c>
      <c r="E44833" s="1" t="s">
        <v>1074</v>
      </c>
      <c r="F44833" s="1" t="s">
        <v>6</v>
      </c>
    </row>
    <row r="44834" spans="1:6" x14ac:dyDescent="0.3">
      <c r="A44834">
        <v>68939</v>
      </c>
      <c r="B44834" s="3">
        <v>44165.782789351855</v>
      </c>
      <c r="C44834" s="1" t="s">
        <v>44720</v>
      </c>
      <c r="D44834" s="1" t="s">
        <v>8755</v>
      </c>
      <c r="E44834" s="1" t="s">
        <v>1074</v>
      </c>
      <c r="F44834" s="1" t="s">
        <v>6</v>
      </c>
    </row>
    <row r="44835" spans="1:6" x14ac:dyDescent="0.3">
      <c r="A44835">
        <v>68940</v>
      </c>
      <c r="B44835" s="3">
        <v>44165.784062500003</v>
      </c>
      <c r="C44835" s="1" t="s">
        <v>44721</v>
      </c>
      <c r="D44835" s="1" t="s">
        <v>203</v>
      </c>
      <c r="E44835" s="1" t="s">
        <v>201</v>
      </c>
      <c r="F44835" s="1" t="s">
        <v>6</v>
      </c>
    </row>
    <row r="44836" spans="1:6" x14ac:dyDescent="0.3">
      <c r="A44836">
        <v>68941</v>
      </c>
      <c r="B44836" s="3">
        <v>44165.791377314818</v>
      </c>
      <c r="C44836" s="1" t="s">
        <v>44418</v>
      </c>
      <c r="D44836" s="1" t="s">
        <v>738</v>
      </c>
      <c r="E44836" s="1" t="s">
        <v>215</v>
      </c>
      <c r="F44836" s="1" t="s">
        <v>6</v>
      </c>
    </row>
    <row r="44837" spans="1:6" x14ac:dyDescent="0.3">
      <c r="A44837">
        <v>68942</v>
      </c>
      <c r="B44837" s="3">
        <v>44165.793657407405</v>
      </c>
      <c r="C44837" s="1" t="s">
        <v>44722</v>
      </c>
      <c r="D44837" s="1" t="s">
        <v>234</v>
      </c>
      <c r="E44837" s="1" t="s">
        <v>68</v>
      </c>
      <c r="F44837" s="1" t="s">
        <v>6</v>
      </c>
    </row>
    <row r="44838" spans="1:6" x14ac:dyDescent="0.3">
      <c r="A44838">
        <v>68943</v>
      </c>
      <c r="B44838" s="3">
        <v>44165.798622685186</v>
      </c>
      <c r="C44838" s="1" t="s">
        <v>44723</v>
      </c>
      <c r="D44838" s="1" t="s">
        <v>442</v>
      </c>
      <c r="E44838" s="1" t="s">
        <v>443</v>
      </c>
      <c r="F44838" s="1" t="s">
        <v>6</v>
      </c>
    </row>
    <row r="44839" spans="1:6" x14ac:dyDescent="0.3">
      <c r="A44839">
        <v>68944</v>
      </c>
      <c r="B44839" s="3">
        <v>44165.803067129629</v>
      </c>
      <c r="C44839" s="1" t="s">
        <v>44724</v>
      </c>
      <c r="D44839" s="1" t="s">
        <v>1162</v>
      </c>
      <c r="E44839" s="1" t="s">
        <v>1163</v>
      </c>
      <c r="F44839" s="1" t="s">
        <v>6</v>
      </c>
    </row>
    <row r="44840" spans="1:6" x14ac:dyDescent="0.3">
      <c r="A44840">
        <v>68945</v>
      </c>
      <c r="B44840" s="3">
        <v>44165.818113425928</v>
      </c>
      <c r="C44840" s="1" t="s">
        <v>44725</v>
      </c>
      <c r="D44840" s="1" t="s">
        <v>247</v>
      </c>
      <c r="E44840" s="1" t="s">
        <v>248</v>
      </c>
      <c r="F44840" s="1" t="s">
        <v>6</v>
      </c>
    </row>
    <row r="44841" spans="1:6" x14ac:dyDescent="0.3">
      <c r="A44841">
        <v>68946</v>
      </c>
      <c r="B44841" s="3">
        <v>44165.819513888891</v>
      </c>
      <c r="C44841" s="1" t="s">
        <v>44726</v>
      </c>
      <c r="D44841" s="1" t="s">
        <v>786</v>
      </c>
      <c r="E44841" s="1" t="s">
        <v>787</v>
      </c>
      <c r="F44841" s="1" t="s">
        <v>6</v>
      </c>
    </row>
    <row r="44842" spans="1:6" x14ac:dyDescent="0.3">
      <c r="A44842">
        <v>68947</v>
      </c>
      <c r="B44842" s="3">
        <v>44165.819814814815</v>
      </c>
      <c r="C44842" s="1" t="s">
        <v>44727</v>
      </c>
      <c r="D44842" s="1" t="s">
        <v>983</v>
      </c>
      <c r="E44842" s="1" t="s">
        <v>984</v>
      </c>
      <c r="F44842" s="1" t="s">
        <v>6</v>
      </c>
    </row>
    <row r="44843" spans="1:6" x14ac:dyDescent="0.3">
      <c r="A44843">
        <v>68948</v>
      </c>
      <c r="B44843" s="3">
        <v>44165.82472222222</v>
      </c>
      <c r="C44843" s="1" t="s">
        <v>44728</v>
      </c>
      <c r="D44843" s="1" t="s">
        <v>232</v>
      </c>
      <c r="E44843" s="1" t="s">
        <v>230</v>
      </c>
      <c r="F44843" s="1" t="s">
        <v>6</v>
      </c>
    </row>
    <row r="44844" spans="1:6" x14ac:dyDescent="0.3">
      <c r="A44844">
        <v>68949</v>
      </c>
      <c r="B44844" s="3">
        <v>44165.825937499998</v>
      </c>
      <c r="C44844" s="1" t="s">
        <v>44729</v>
      </c>
      <c r="D44844" s="1" t="s">
        <v>114</v>
      </c>
      <c r="E44844" s="1" t="s">
        <v>71</v>
      </c>
      <c r="F44844" s="1" t="s">
        <v>6</v>
      </c>
    </row>
    <row r="44845" spans="1:6" x14ac:dyDescent="0.3">
      <c r="A44845">
        <v>68950</v>
      </c>
      <c r="B44845" s="3">
        <v>44165.826979166668</v>
      </c>
      <c r="C44845" s="1" t="s">
        <v>44730</v>
      </c>
      <c r="D44845" s="1" t="s">
        <v>251</v>
      </c>
      <c r="E44845" s="1" t="s">
        <v>252</v>
      </c>
      <c r="F44845" s="1" t="s">
        <v>6</v>
      </c>
    </row>
    <row r="44846" spans="1:6" x14ac:dyDescent="0.3">
      <c r="A44846">
        <v>68951</v>
      </c>
      <c r="B44846" s="3">
        <v>44165.840277777781</v>
      </c>
      <c r="C44846" s="1" t="s">
        <v>44731</v>
      </c>
      <c r="D44846" s="1" t="s">
        <v>806</v>
      </c>
      <c r="E44846" s="1" t="s">
        <v>807</v>
      </c>
      <c r="F44846" s="1" t="s">
        <v>6</v>
      </c>
    </row>
    <row r="44847" spans="1:6" x14ac:dyDescent="0.3">
      <c r="A44847">
        <v>68952</v>
      </c>
      <c r="B44847" s="3">
        <v>44165.858657407407</v>
      </c>
      <c r="C44847" s="1" t="s">
        <v>44732</v>
      </c>
      <c r="D44847" s="1" t="s">
        <v>361</v>
      </c>
      <c r="E44847" s="1" t="s">
        <v>245</v>
      </c>
      <c r="F44847" s="1" t="s">
        <v>6</v>
      </c>
    </row>
    <row r="44848" spans="1:6" x14ac:dyDescent="0.3">
      <c r="A44848">
        <v>68953</v>
      </c>
      <c r="B44848" s="3">
        <v>44165.861203703702</v>
      </c>
      <c r="C44848" s="1" t="s">
        <v>44733</v>
      </c>
      <c r="D44848" s="1" t="s">
        <v>232</v>
      </c>
      <c r="E44848" s="1" t="s">
        <v>230</v>
      </c>
      <c r="F44848" s="1" t="s">
        <v>6</v>
      </c>
    </row>
    <row r="44849" spans="1:6" x14ac:dyDescent="0.3">
      <c r="A44849">
        <v>68954</v>
      </c>
      <c r="B44849" s="3">
        <v>44165.871527777781</v>
      </c>
      <c r="C44849" s="1" t="s">
        <v>44734</v>
      </c>
      <c r="D44849" s="1" t="s">
        <v>204</v>
      </c>
      <c r="E44849" s="1" t="s">
        <v>200</v>
      </c>
      <c r="F44849" s="1" t="s">
        <v>6</v>
      </c>
    </row>
    <row r="44850" spans="1:6" x14ac:dyDescent="0.3">
      <c r="A44850">
        <v>68955</v>
      </c>
      <c r="B44850" s="3">
        <v>44165.87263888889</v>
      </c>
      <c r="C44850" s="1" t="s">
        <v>44735</v>
      </c>
      <c r="D44850" s="1" t="s">
        <v>247</v>
      </c>
      <c r="E44850" s="1" t="s">
        <v>248</v>
      </c>
      <c r="F44850" s="1" t="s">
        <v>6</v>
      </c>
    </row>
    <row r="44851" spans="1:6" x14ac:dyDescent="0.3">
      <c r="A44851">
        <v>68956</v>
      </c>
      <c r="B44851" s="3">
        <v>44165.877164351848</v>
      </c>
      <c r="C44851" s="1" t="s">
        <v>44736</v>
      </c>
      <c r="D44851" s="1" t="s">
        <v>412</v>
      </c>
      <c r="E44851" s="1" t="s">
        <v>413</v>
      </c>
      <c r="F44851" s="1" t="s">
        <v>6</v>
      </c>
    </row>
    <row r="44852" spans="1:6" x14ac:dyDescent="0.3">
      <c r="A44852">
        <v>68957</v>
      </c>
      <c r="B44852" s="3">
        <v>44165.877650462964</v>
      </c>
      <c r="C44852" s="1" t="s">
        <v>44737</v>
      </c>
      <c r="D44852" s="1" t="s">
        <v>938</v>
      </c>
      <c r="E44852" s="1" t="s">
        <v>939</v>
      </c>
      <c r="F44852" s="1" t="s">
        <v>6</v>
      </c>
    </row>
    <row r="44853" spans="1:6" x14ac:dyDescent="0.3">
      <c r="A44853">
        <v>68958</v>
      </c>
      <c r="B44853" s="3">
        <v>44165.878506944442</v>
      </c>
      <c r="C44853" s="1" t="s">
        <v>44738</v>
      </c>
      <c r="D44853" s="1" t="s">
        <v>63</v>
      </c>
      <c r="E44853" s="1" t="s">
        <v>64</v>
      </c>
      <c r="F44853" s="1" t="s">
        <v>6</v>
      </c>
    </row>
    <row r="44854" spans="1:6" x14ac:dyDescent="0.3">
      <c r="A44854">
        <v>68959</v>
      </c>
      <c r="B44854" s="3">
        <v>44165.88354166667</v>
      </c>
      <c r="C44854" s="1" t="s">
        <v>44739</v>
      </c>
      <c r="D44854" s="1" t="s">
        <v>383</v>
      </c>
      <c r="E44854" s="1" t="s">
        <v>75</v>
      </c>
      <c r="F44854" s="1" t="s">
        <v>6</v>
      </c>
    </row>
    <row r="44855" spans="1:6" x14ac:dyDescent="0.3">
      <c r="A44855">
        <v>68960</v>
      </c>
      <c r="B44855" s="3">
        <v>44165.884328703702</v>
      </c>
      <c r="C44855" s="1" t="s">
        <v>44740</v>
      </c>
      <c r="D44855" s="1" t="s">
        <v>247</v>
      </c>
      <c r="E44855" s="1" t="s">
        <v>248</v>
      </c>
      <c r="F44855" s="1" t="s">
        <v>6</v>
      </c>
    </row>
    <row r="44856" spans="1:6" x14ac:dyDescent="0.3">
      <c r="A44856">
        <v>68961</v>
      </c>
      <c r="B44856" s="3">
        <v>44165.90766203704</v>
      </c>
      <c r="C44856" s="1" t="s">
        <v>44741</v>
      </c>
      <c r="D44856" s="1" t="s">
        <v>738</v>
      </c>
      <c r="E44856" s="1" t="s">
        <v>215</v>
      </c>
      <c r="F44856" s="1" t="s">
        <v>6</v>
      </c>
    </row>
    <row r="44857" spans="1:6" x14ac:dyDescent="0.3">
      <c r="A44857">
        <v>68962</v>
      </c>
      <c r="B44857" s="3">
        <v>44165.910983796297</v>
      </c>
      <c r="C44857" s="1" t="s">
        <v>44742</v>
      </c>
      <c r="D44857" s="1" t="s">
        <v>48</v>
      </c>
      <c r="E44857" s="1" t="s">
        <v>61</v>
      </c>
      <c r="F44857" s="1" t="s">
        <v>6</v>
      </c>
    </row>
    <row r="44858" spans="1:6" x14ac:dyDescent="0.3">
      <c r="A44858">
        <v>68963</v>
      </c>
      <c r="B44858" s="3">
        <v>44165.911006944443</v>
      </c>
      <c r="C44858" s="1" t="s">
        <v>44743</v>
      </c>
      <c r="D44858" s="1" t="s">
        <v>142</v>
      </c>
      <c r="E44858" s="1" t="s">
        <v>67</v>
      </c>
      <c r="F44858" s="1" t="s">
        <v>6</v>
      </c>
    </row>
    <row r="44859" spans="1:6" x14ac:dyDescent="0.3">
      <c r="A44859">
        <v>68964</v>
      </c>
      <c r="B44859" s="3">
        <v>44165.932152777779</v>
      </c>
      <c r="C44859" s="1" t="s">
        <v>44744</v>
      </c>
      <c r="D44859" s="1" t="s">
        <v>93</v>
      </c>
      <c r="E44859" s="1" t="s">
        <v>94</v>
      </c>
      <c r="F44859" s="1" t="s">
        <v>6</v>
      </c>
    </row>
    <row r="44860" spans="1:6" x14ac:dyDescent="0.3">
      <c r="A44860">
        <v>68965</v>
      </c>
      <c r="B44860" s="3">
        <v>44165.9375462963</v>
      </c>
      <c r="C44860" s="1" t="s">
        <v>44745</v>
      </c>
      <c r="D44860" s="1" t="s">
        <v>49</v>
      </c>
      <c r="E44860" s="1" t="s">
        <v>50</v>
      </c>
      <c r="F44860" s="1" t="s">
        <v>6</v>
      </c>
    </row>
    <row r="44861" spans="1:6" x14ac:dyDescent="0.3">
      <c r="A44861">
        <v>68966</v>
      </c>
      <c r="B44861" s="3">
        <v>44166.291747685187</v>
      </c>
      <c r="C44861" s="1" t="s">
        <v>44746</v>
      </c>
      <c r="D44861" s="1" t="s">
        <v>12028</v>
      </c>
      <c r="E44861" s="1" t="s">
        <v>26</v>
      </c>
      <c r="F44861" s="1" t="s">
        <v>6</v>
      </c>
    </row>
    <row r="44862" spans="1:6" x14ac:dyDescent="0.3">
      <c r="A44862">
        <v>68967</v>
      </c>
      <c r="B44862" s="3">
        <v>44166.329201388886</v>
      </c>
      <c r="C44862" s="1" t="s">
        <v>44272</v>
      </c>
      <c r="D44862" s="1" t="s">
        <v>4583</v>
      </c>
      <c r="E44862" s="1" t="s">
        <v>43972</v>
      </c>
      <c r="F44862" s="1" t="s">
        <v>6</v>
      </c>
    </row>
    <row r="44863" spans="1:6" x14ac:dyDescent="0.3">
      <c r="A44863">
        <v>68968</v>
      </c>
      <c r="B44863" s="3">
        <v>44166.334583333337</v>
      </c>
      <c r="C44863" s="1" t="s">
        <v>44747</v>
      </c>
      <c r="D44863" s="1" t="s">
        <v>154</v>
      </c>
      <c r="E44863" s="1" t="s">
        <v>87</v>
      </c>
      <c r="F44863" s="1" t="s">
        <v>6</v>
      </c>
    </row>
    <row r="44864" spans="1:6" x14ac:dyDescent="0.3">
      <c r="A44864">
        <v>68969</v>
      </c>
      <c r="B44864" s="3">
        <v>44166.338310185187</v>
      </c>
      <c r="C44864" s="1" t="s">
        <v>44748</v>
      </c>
      <c r="D44864" s="1" t="s">
        <v>247</v>
      </c>
      <c r="E44864" s="1" t="s">
        <v>248</v>
      </c>
      <c r="F44864" s="1" t="s">
        <v>6</v>
      </c>
    </row>
    <row r="44865" spans="1:6" x14ac:dyDescent="0.3">
      <c r="A44865">
        <v>68970</v>
      </c>
      <c r="B44865" s="3">
        <v>44166.338368055556</v>
      </c>
      <c r="C44865" s="1" t="s">
        <v>44749</v>
      </c>
      <c r="D44865" s="1" t="s">
        <v>296</v>
      </c>
      <c r="E44865" s="1" t="s">
        <v>297</v>
      </c>
      <c r="F44865" s="1" t="s">
        <v>6</v>
      </c>
    </row>
    <row r="44866" spans="1:6" x14ac:dyDescent="0.3">
      <c r="A44866">
        <v>68971</v>
      </c>
      <c r="B44866" s="3">
        <v>44166.338993055557</v>
      </c>
      <c r="C44866" s="1" t="s">
        <v>44750</v>
      </c>
      <c r="D44866" s="1" t="s">
        <v>100</v>
      </c>
      <c r="E44866" s="1" t="s">
        <v>76</v>
      </c>
      <c r="F44866" s="1" t="s">
        <v>6</v>
      </c>
    </row>
    <row r="44867" spans="1:6" x14ac:dyDescent="0.3">
      <c r="A44867">
        <v>68972</v>
      </c>
      <c r="B44867" s="3">
        <v>44166.341284722221</v>
      </c>
      <c r="C44867" s="1" t="s">
        <v>44751</v>
      </c>
      <c r="D44867" s="1" t="s">
        <v>210</v>
      </c>
      <c r="E44867" s="1" t="s">
        <v>163</v>
      </c>
      <c r="F44867" s="1" t="s">
        <v>6</v>
      </c>
    </row>
    <row r="44868" spans="1:6" x14ac:dyDescent="0.3">
      <c r="A44868">
        <v>68973</v>
      </c>
      <c r="B44868" s="3">
        <v>44166.341481481482</v>
      </c>
      <c r="C44868" s="1" t="s">
        <v>44752</v>
      </c>
      <c r="D44868" s="1" t="s">
        <v>210</v>
      </c>
      <c r="E44868" s="1" t="s">
        <v>163</v>
      </c>
      <c r="F44868" s="1" t="s">
        <v>6</v>
      </c>
    </row>
    <row r="44869" spans="1:6" x14ac:dyDescent="0.3">
      <c r="A44869">
        <v>68974</v>
      </c>
      <c r="B44869" s="3">
        <v>44166.345555555556</v>
      </c>
      <c r="C44869" s="1" t="s">
        <v>44753</v>
      </c>
      <c r="D44869" s="1" t="s">
        <v>210</v>
      </c>
      <c r="E44869" s="1" t="s">
        <v>163</v>
      </c>
      <c r="F44869" s="1" t="s">
        <v>6</v>
      </c>
    </row>
    <row r="44870" spans="1:6" x14ac:dyDescent="0.3">
      <c r="A44870">
        <v>68975</v>
      </c>
      <c r="B44870" s="3">
        <v>44166.345752314817</v>
      </c>
      <c r="C44870" s="1" t="s">
        <v>44754</v>
      </c>
      <c r="D44870" s="1" t="s">
        <v>234</v>
      </c>
      <c r="E44870" s="1" t="s">
        <v>68</v>
      </c>
      <c r="F44870" s="1" t="s">
        <v>6</v>
      </c>
    </row>
    <row r="44871" spans="1:6" x14ac:dyDescent="0.3">
      <c r="A44871">
        <v>68976</v>
      </c>
      <c r="B44871" s="3">
        <v>44166.350358796299</v>
      </c>
      <c r="C44871" s="1" t="s">
        <v>44755</v>
      </c>
      <c r="D44871" s="1" t="s">
        <v>103</v>
      </c>
      <c r="E44871" s="1" t="s">
        <v>55</v>
      </c>
      <c r="F44871" s="1" t="s">
        <v>6</v>
      </c>
    </row>
    <row r="44872" spans="1:6" x14ac:dyDescent="0.3">
      <c r="A44872">
        <v>68977</v>
      </c>
      <c r="B44872" s="3">
        <v>44166.350636574076</v>
      </c>
      <c r="C44872" s="1" t="s">
        <v>44756</v>
      </c>
      <c r="D44872" s="1" t="s">
        <v>103</v>
      </c>
      <c r="E44872" s="1" t="s">
        <v>55</v>
      </c>
      <c r="F44872" s="1" t="s">
        <v>6</v>
      </c>
    </row>
    <row r="44873" spans="1:6" x14ac:dyDescent="0.3">
      <c r="A44873">
        <v>68978</v>
      </c>
      <c r="B44873" s="3">
        <v>44166.350995370369</v>
      </c>
      <c r="C44873" s="1" t="s">
        <v>44757</v>
      </c>
      <c r="D44873" s="1" t="s">
        <v>103</v>
      </c>
      <c r="E44873" s="1" t="s">
        <v>55</v>
      </c>
      <c r="F44873" s="1" t="s">
        <v>6</v>
      </c>
    </row>
    <row r="44874" spans="1:6" x14ac:dyDescent="0.3">
      <c r="A44874">
        <v>68979</v>
      </c>
      <c r="B44874" s="3">
        <v>44166.351643518516</v>
      </c>
      <c r="C44874" s="1" t="s">
        <v>44758</v>
      </c>
      <c r="D44874" s="1" t="s">
        <v>103</v>
      </c>
      <c r="E44874" s="1" t="s">
        <v>55</v>
      </c>
      <c r="F44874" s="1" t="s">
        <v>6</v>
      </c>
    </row>
    <row r="44875" spans="1:6" x14ac:dyDescent="0.3">
      <c r="A44875">
        <v>68980</v>
      </c>
      <c r="B44875" s="3">
        <v>44166.353321759256</v>
      </c>
      <c r="C44875" s="1" t="s">
        <v>44759</v>
      </c>
      <c r="D44875" s="1" t="s">
        <v>361</v>
      </c>
      <c r="E44875" s="1" t="s">
        <v>245</v>
      </c>
      <c r="F44875" s="1" t="s">
        <v>6</v>
      </c>
    </row>
    <row r="44876" spans="1:6" x14ac:dyDescent="0.3">
      <c r="A44876">
        <v>68981</v>
      </c>
      <c r="B44876" s="3">
        <v>44166.353356481479</v>
      </c>
      <c r="C44876" s="1" t="s">
        <v>44760</v>
      </c>
      <c r="D44876" s="1" t="s">
        <v>247</v>
      </c>
      <c r="E44876" s="1" t="s">
        <v>248</v>
      </c>
      <c r="F44876" s="1" t="s">
        <v>6</v>
      </c>
    </row>
    <row r="44877" spans="1:6" x14ac:dyDescent="0.3">
      <c r="A44877">
        <v>68982</v>
      </c>
      <c r="B44877" s="3">
        <v>44166.354108796295</v>
      </c>
      <c r="C44877" s="1" t="s">
        <v>44761</v>
      </c>
      <c r="D44877" s="1" t="s">
        <v>341</v>
      </c>
      <c r="E44877" s="1" t="s">
        <v>342</v>
      </c>
      <c r="F44877" s="1" t="s">
        <v>6</v>
      </c>
    </row>
    <row r="44878" spans="1:6" x14ac:dyDescent="0.3">
      <c r="A44878">
        <v>68983</v>
      </c>
      <c r="B44878" s="3">
        <v>44166.354247685187</v>
      </c>
      <c r="C44878" s="1" t="s">
        <v>44762</v>
      </c>
      <c r="D44878" s="1" t="s">
        <v>184</v>
      </c>
      <c r="E44878" s="1" t="s">
        <v>185</v>
      </c>
      <c r="F44878" s="1" t="s">
        <v>6</v>
      </c>
    </row>
    <row r="44879" spans="1:6" x14ac:dyDescent="0.3">
      <c r="A44879">
        <v>68984</v>
      </c>
      <c r="B44879" s="3">
        <v>44166.356874999998</v>
      </c>
      <c r="C44879" s="1" t="s">
        <v>44763</v>
      </c>
      <c r="D44879" s="1" t="s">
        <v>180</v>
      </c>
      <c r="E44879" s="1" t="s">
        <v>181</v>
      </c>
      <c r="F44879" s="1" t="s">
        <v>6</v>
      </c>
    </row>
    <row r="44880" spans="1:6" x14ac:dyDescent="0.3">
      <c r="A44880">
        <v>68985</v>
      </c>
      <c r="B44880" s="3">
        <v>44166.35869212963</v>
      </c>
      <c r="C44880" s="1" t="s">
        <v>44764</v>
      </c>
      <c r="D44880" s="1" t="s">
        <v>211</v>
      </c>
      <c r="E44880" s="1" t="s">
        <v>212</v>
      </c>
      <c r="F44880" s="1" t="s">
        <v>6</v>
      </c>
    </row>
    <row r="44881" spans="1:6" x14ac:dyDescent="0.3">
      <c r="A44881">
        <v>68986</v>
      </c>
      <c r="B44881" s="3">
        <v>44166.3591087963</v>
      </c>
      <c r="C44881" s="1" t="s">
        <v>44765</v>
      </c>
      <c r="D44881" s="1" t="s">
        <v>186</v>
      </c>
      <c r="E44881" s="1" t="s">
        <v>187</v>
      </c>
      <c r="F44881" s="1" t="s">
        <v>6</v>
      </c>
    </row>
    <row r="44882" spans="1:6" x14ac:dyDescent="0.3">
      <c r="A44882">
        <v>68987</v>
      </c>
      <c r="B44882" s="3">
        <v>44166.364247685182</v>
      </c>
      <c r="C44882" s="1" t="s">
        <v>44766</v>
      </c>
      <c r="D44882" s="1" t="s">
        <v>17</v>
      </c>
      <c r="E44882" s="1" t="s">
        <v>89</v>
      </c>
      <c r="F44882" s="1" t="s">
        <v>6</v>
      </c>
    </row>
    <row r="44883" spans="1:6" x14ac:dyDescent="0.3">
      <c r="A44883">
        <v>68988</v>
      </c>
      <c r="B44883" s="3">
        <v>44166.36550925926</v>
      </c>
      <c r="C44883" s="1" t="s">
        <v>44767</v>
      </c>
      <c r="D44883" s="1" t="s">
        <v>126</v>
      </c>
      <c r="E44883" s="1" t="s">
        <v>127</v>
      </c>
      <c r="F44883" s="1" t="s">
        <v>6</v>
      </c>
    </row>
    <row r="44884" spans="1:6" x14ac:dyDescent="0.3">
      <c r="A44884">
        <v>68989</v>
      </c>
      <c r="B44884" s="3">
        <v>44166.365706018521</v>
      </c>
      <c r="C44884" s="1" t="s">
        <v>44768</v>
      </c>
      <c r="D44884" s="1" t="s">
        <v>190</v>
      </c>
      <c r="E44884" s="1" t="s">
        <v>191</v>
      </c>
      <c r="F44884" s="1" t="s">
        <v>6</v>
      </c>
    </row>
    <row r="44885" spans="1:6" x14ac:dyDescent="0.3">
      <c r="A44885">
        <v>68990</v>
      </c>
      <c r="B44885" s="3">
        <v>44166.372847222221</v>
      </c>
      <c r="C44885" s="1" t="s">
        <v>44769</v>
      </c>
      <c r="D44885" s="1" t="s">
        <v>299</v>
      </c>
      <c r="E44885" s="1" t="s">
        <v>1460</v>
      </c>
      <c r="F44885" s="1" t="s">
        <v>6</v>
      </c>
    </row>
    <row r="44886" spans="1:6" x14ac:dyDescent="0.3">
      <c r="A44886">
        <v>68991</v>
      </c>
      <c r="B44886" s="3">
        <v>44166.373333333337</v>
      </c>
      <c r="C44886" s="1" t="s">
        <v>44770</v>
      </c>
      <c r="D44886" s="1" t="s">
        <v>292</v>
      </c>
      <c r="E44886" s="1" t="s">
        <v>293</v>
      </c>
      <c r="F44886" s="1" t="s">
        <v>6</v>
      </c>
    </row>
    <row r="44887" spans="1:6" x14ac:dyDescent="0.3">
      <c r="A44887">
        <v>68992</v>
      </c>
      <c r="B44887" s="3">
        <v>44166.373680555553</v>
      </c>
      <c r="C44887" s="1" t="s">
        <v>44771</v>
      </c>
      <c r="D44887" s="1" t="s">
        <v>124</v>
      </c>
      <c r="E44887" s="1" t="s">
        <v>125</v>
      </c>
      <c r="F44887" s="1" t="s">
        <v>6</v>
      </c>
    </row>
    <row r="44888" spans="1:6" x14ac:dyDescent="0.3">
      <c r="A44888">
        <v>68993</v>
      </c>
      <c r="B44888" s="3">
        <v>44166.376215277778</v>
      </c>
      <c r="C44888" s="1" t="s">
        <v>44772</v>
      </c>
      <c r="D44888" s="1" t="s">
        <v>101</v>
      </c>
      <c r="E44888" s="1" t="s">
        <v>102</v>
      </c>
      <c r="F44888" s="1" t="s">
        <v>6</v>
      </c>
    </row>
    <row r="44889" spans="1:6" x14ac:dyDescent="0.3">
      <c r="A44889">
        <v>68994</v>
      </c>
      <c r="B44889" s="3">
        <v>44166.377881944441</v>
      </c>
      <c r="C44889" s="1" t="s">
        <v>44581</v>
      </c>
      <c r="D44889" s="1" t="s">
        <v>521</v>
      </c>
      <c r="E44889" s="1" t="s">
        <v>522</v>
      </c>
      <c r="F44889" s="1" t="s">
        <v>6</v>
      </c>
    </row>
    <row r="44890" spans="1:6" x14ac:dyDescent="0.3">
      <c r="A44890">
        <v>68995</v>
      </c>
      <c r="B44890" s="3">
        <v>44166.378055555557</v>
      </c>
      <c r="C44890" s="1" t="s">
        <v>44773</v>
      </c>
      <c r="D44890" s="1" t="s">
        <v>300</v>
      </c>
      <c r="E44890" s="1" t="s">
        <v>301</v>
      </c>
      <c r="F44890" s="1" t="s">
        <v>6</v>
      </c>
    </row>
    <row r="44891" spans="1:6" x14ac:dyDescent="0.3">
      <c r="A44891">
        <v>68996</v>
      </c>
      <c r="B44891" s="3">
        <v>44166.37841435185</v>
      </c>
      <c r="C44891" s="1" t="s">
        <v>44774</v>
      </c>
      <c r="D44891" s="1" t="s">
        <v>48</v>
      </c>
      <c r="E44891" s="1" t="s">
        <v>61</v>
      </c>
      <c r="F44891" s="1" t="s">
        <v>6</v>
      </c>
    </row>
    <row r="44892" spans="1:6" x14ac:dyDescent="0.3">
      <c r="A44892">
        <v>68997</v>
      </c>
      <c r="B44892" s="3">
        <v>44166.38082175926</v>
      </c>
      <c r="C44892" s="1" t="s">
        <v>44775</v>
      </c>
      <c r="D44892" s="1" t="s">
        <v>338</v>
      </c>
      <c r="E44892" s="1" t="s">
        <v>140</v>
      </c>
      <c r="F44892" s="1" t="s">
        <v>6</v>
      </c>
    </row>
    <row r="44893" spans="1:6" x14ac:dyDescent="0.3">
      <c r="A44893">
        <v>68998</v>
      </c>
      <c r="B44893" s="3">
        <v>44166.381215277775</v>
      </c>
      <c r="C44893" s="1" t="s">
        <v>44776</v>
      </c>
      <c r="D44893" s="1" t="s">
        <v>103</v>
      </c>
      <c r="E44893" s="1" t="s">
        <v>55</v>
      </c>
      <c r="F44893" s="1" t="s">
        <v>6</v>
      </c>
    </row>
    <row r="44894" spans="1:6" x14ac:dyDescent="0.3">
      <c r="A44894">
        <v>68999</v>
      </c>
      <c r="B44894" s="3">
        <v>44166.381724537037</v>
      </c>
      <c r="C44894" s="1" t="s">
        <v>44777</v>
      </c>
      <c r="D44894" s="1" t="s">
        <v>172</v>
      </c>
      <c r="E44894" s="1" t="s">
        <v>53</v>
      </c>
      <c r="F44894" s="1" t="s">
        <v>6</v>
      </c>
    </row>
    <row r="44895" spans="1:6" x14ac:dyDescent="0.3">
      <c r="A44895">
        <v>69000</v>
      </c>
      <c r="B44895" s="3">
        <v>44166.382094907407</v>
      </c>
      <c r="C44895" s="1" t="s">
        <v>44778</v>
      </c>
      <c r="D44895" s="1" t="s">
        <v>1586</v>
      </c>
      <c r="E44895" s="1" t="s">
        <v>1587</v>
      </c>
      <c r="F44895" s="1" t="s">
        <v>6</v>
      </c>
    </row>
    <row r="44896" spans="1:6" x14ac:dyDescent="0.3">
      <c r="A44896">
        <v>69001</v>
      </c>
      <c r="B44896" s="3">
        <v>44166.385358796295</v>
      </c>
      <c r="C44896" s="1" t="s">
        <v>44779</v>
      </c>
      <c r="D44896" s="1" t="s">
        <v>497</v>
      </c>
      <c r="E44896" s="1" t="s">
        <v>498</v>
      </c>
      <c r="F44896" s="1" t="s">
        <v>6</v>
      </c>
    </row>
    <row r="44897" spans="1:6" x14ac:dyDescent="0.3">
      <c r="A44897">
        <v>69002</v>
      </c>
      <c r="B44897" s="3">
        <v>44166.385740740741</v>
      </c>
      <c r="C44897" s="1" t="s">
        <v>44780</v>
      </c>
      <c r="D44897" s="1" t="s">
        <v>182</v>
      </c>
      <c r="E44897" s="1" t="s">
        <v>183</v>
      </c>
      <c r="F44897" s="1" t="s">
        <v>6</v>
      </c>
    </row>
    <row r="44898" spans="1:6" x14ac:dyDescent="0.3">
      <c r="A44898">
        <v>69003</v>
      </c>
      <c r="B44898" s="3">
        <v>44166.391122685185</v>
      </c>
      <c r="C44898" s="1" t="s">
        <v>44508</v>
      </c>
      <c r="D44898" s="1" t="s">
        <v>210</v>
      </c>
      <c r="E44898" s="1" t="s">
        <v>163</v>
      </c>
      <c r="F44898" s="1" t="s">
        <v>6</v>
      </c>
    </row>
    <row r="44899" spans="1:6" x14ac:dyDescent="0.3">
      <c r="A44899">
        <v>69004</v>
      </c>
      <c r="B44899" s="3">
        <v>44166.392511574071</v>
      </c>
      <c r="C44899" s="1" t="s">
        <v>44781</v>
      </c>
      <c r="D44899" s="1" t="s">
        <v>172</v>
      </c>
      <c r="E44899" s="1" t="s">
        <v>53</v>
      </c>
      <c r="F44899" s="1" t="s">
        <v>6</v>
      </c>
    </row>
    <row r="44900" spans="1:6" x14ac:dyDescent="0.3">
      <c r="A44900">
        <v>69005</v>
      </c>
      <c r="B44900" s="3">
        <v>44166.394004629627</v>
      </c>
      <c r="C44900" s="1" t="s">
        <v>44782</v>
      </c>
      <c r="D44900" s="1" t="s">
        <v>325</v>
      </c>
      <c r="E44900" s="1" t="s">
        <v>198</v>
      </c>
      <c r="F44900" s="1" t="s">
        <v>6</v>
      </c>
    </row>
    <row r="44901" spans="1:6" x14ac:dyDescent="0.3">
      <c r="A44901">
        <v>69006</v>
      </c>
      <c r="B44901" s="3">
        <v>44166.394814814812</v>
      </c>
      <c r="C44901" s="1" t="s">
        <v>44783</v>
      </c>
      <c r="D44901" s="1" t="s">
        <v>341</v>
      </c>
      <c r="E44901" s="1" t="s">
        <v>342</v>
      </c>
      <c r="F44901" s="1" t="s">
        <v>6</v>
      </c>
    </row>
    <row r="44902" spans="1:6" x14ac:dyDescent="0.3">
      <c r="A44902">
        <v>69007</v>
      </c>
      <c r="B44902" s="3">
        <v>44166.395590277774</v>
      </c>
      <c r="C44902" s="1" t="s">
        <v>44784</v>
      </c>
      <c r="D44902" s="1" t="s">
        <v>106</v>
      </c>
      <c r="E44902" s="1" t="s">
        <v>107</v>
      </c>
      <c r="F44902" s="1" t="s">
        <v>6</v>
      </c>
    </row>
    <row r="44903" spans="1:6" x14ac:dyDescent="0.3">
      <c r="A44903">
        <v>69008</v>
      </c>
      <c r="B44903" s="3">
        <v>44166.396990740737</v>
      </c>
      <c r="C44903" s="1" t="s">
        <v>44785</v>
      </c>
      <c r="D44903" s="1" t="s">
        <v>1073</v>
      </c>
      <c r="E44903" s="1" t="s">
        <v>1074</v>
      </c>
      <c r="F44903" s="1" t="s">
        <v>6</v>
      </c>
    </row>
    <row r="44904" spans="1:6" x14ac:dyDescent="0.3">
      <c r="A44904">
        <v>69009</v>
      </c>
      <c r="B44904" s="3">
        <v>44166.406145833331</v>
      </c>
      <c r="C44904" s="1" t="s">
        <v>44786</v>
      </c>
      <c r="D44904" s="1" t="s">
        <v>281</v>
      </c>
      <c r="E44904" s="1" t="s">
        <v>282</v>
      </c>
      <c r="F44904" s="1" t="s">
        <v>6</v>
      </c>
    </row>
    <row r="44905" spans="1:6" x14ac:dyDescent="0.3">
      <c r="A44905">
        <v>69010</v>
      </c>
      <c r="B44905" s="3">
        <v>44166.407407407409</v>
      </c>
      <c r="C44905" s="1" t="s">
        <v>44787</v>
      </c>
      <c r="D44905" s="1" t="s">
        <v>738</v>
      </c>
      <c r="E44905" s="1" t="s">
        <v>215</v>
      </c>
      <c r="F44905" s="1" t="s">
        <v>6</v>
      </c>
    </row>
    <row r="44906" spans="1:6" x14ac:dyDescent="0.3">
      <c r="A44906">
        <v>69011</v>
      </c>
      <c r="B44906" s="3">
        <v>44166.41002314815</v>
      </c>
      <c r="C44906" s="1" t="s">
        <v>44788</v>
      </c>
      <c r="D44906" s="1" t="s">
        <v>218</v>
      </c>
      <c r="E44906" s="1" t="s">
        <v>219</v>
      </c>
      <c r="F44906" s="1" t="s">
        <v>6</v>
      </c>
    </row>
    <row r="44907" spans="1:6" x14ac:dyDescent="0.3">
      <c r="A44907">
        <v>69012</v>
      </c>
      <c r="B44907" s="3">
        <v>44166.413182870368</v>
      </c>
      <c r="C44907" s="1" t="s">
        <v>44789</v>
      </c>
      <c r="D44907" s="1" t="s">
        <v>478</v>
      </c>
      <c r="E44907" s="1" t="s">
        <v>239</v>
      </c>
      <c r="F44907" s="1" t="s">
        <v>6</v>
      </c>
    </row>
    <row r="44908" spans="1:6" x14ac:dyDescent="0.3">
      <c r="A44908">
        <v>69013</v>
      </c>
      <c r="B44908" s="3">
        <v>44166.414074074077</v>
      </c>
      <c r="C44908" s="1" t="s">
        <v>44790</v>
      </c>
      <c r="D44908" s="1" t="s">
        <v>339</v>
      </c>
      <c r="E44908" s="1" t="s">
        <v>340</v>
      </c>
      <c r="F44908" s="1" t="s">
        <v>6</v>
      </c>
    </row>
    <row r="44909" spans="1:6" x14ac:dyDescent="0.3">
      <c r="A44909">
        <v>69014</v>
      </c>
      <c r="B44909" s="3">
        <v>44166.416712962964</v>
      </c>
      <c r="C44909" s="1" t="s">
        <v>44791</v>
      </c>
      <c r="D44909" s="1" t="s">
        <v>129</v>
      </c>
      <c r="E44909" s="1" t="s">
        <v>130</v>
      </c>
      <c r="F44909" s="1" t="s">
        <v>6</v>
      </c>
    </row>
    <row r="44910" spans="1:6" x14ac:dyDescent="0.3">
      <c r="A44910">
        <v>69015</v>
      </c>
      <c r="B44910" s="3">
        <v>44166.41678240741</v>
      </c>
      <c r="C44910" s="1" t="s">
        <v>44792</v>
      </c>
      <c r="D44910" s="1" t="s">
        <v>987</v>
      </c>
      <c r="E44910" s="1" t="s">
        <v>988</v>
      </c>
      <c r="F44910" s="1" t="s">
        <v>6</v>
      </c>
    </row>
    <row r="44911" spans="1:6" x14ac:dyDescent="0.3">
      <c r="A44911">
        <v>69016</v>
      </c>
      <c r="B44911" s="3">
        <v>44166.41684027778</v>
      </c>
      <c r="C44911" s="1" t="s">
        <v>44793</v>
      </c>
      <c r="D44911" s="1" t="s">
        <v>1073</v>
      </c>
      <c r="E44911" s="1" t="s">
        <v>1074</v>
      </c>
      <c r="F44911" s="1" t="s">
        <v>6</v>
      </c>
    </row>
    <row r="44912" spans="1:6" x14ac:dyDescent="0.3">
      <c r="A44912">
        <v>69017</v>
      </c>
      <c r="B44912" s="3">
        <v>44166.416932870372</v>
      </c>
      <c r="C44912" s="1" t="s">
        <v>44794</v>
      </c>
      <c r="D44912" s="1" t="s">
        <v>405</v>
      </c>
      <c r="E44912" s="1" t="s">
        <v>74</v>
      </c>
      <c r="F44912" s="1" t="s">
        <v>6</v>
      </c>
    </row>
    <row r="44913" spans="1:6" x14ac:dyDescent="0.3">
      <c r="A44913">
        <v>69018</v>
      </c>
      <c r="B44913" s="3">
        <v>44166.417685185188</v>
      </c>
      <c r="C44913" s="1" t="s">
        <v>44795</v>
      </c>
      <c r="D44913" s="1" t="s">
        <v>281</v>
      </c>
      <c r="E44913" s="1" t="s">
        <v>282</v>
      </c>
      <c r="F44913" s="1" t="s">
        <v>6</v>
      </c>
    </row>
    <row r="44914" spans="1:6" x14ac:dyDescent="0.3">
      <c r="A44914">
        <v>69019</v>
      </c>
      <c r="B44914" s="3">
        <v>44166.418425925927</v>
      </c>
      <c r="C44914" s="1" t="s">
        <v>44796</v>
      </c>
      <c r="D44914" s="1" t="s">
        <v>316</v>
      </c>
      <c r="E44914" s="1" t="s">
        <v>144</v>
      </c>
      <c r="F44914" s="1" t="s">
        <v>6</v>
      </c>
    </row>
    <row r="44915" spans="1:6" x14ac:dyDescent="0.3">
      <c r="A44915">
        <v>69020</v>
      </c>
      <c r="B44915" s="3">
        <v>44166.419907407406</v>
      </c>
      <c r="C44915" s="1" t="s">
        <v>44308</v>
      </c>
      <c r="D44915" s="1" t="s">
        <v>80</v>
      </c>
      <c r="E44915" s="1" t="s">
        <v>40</v>
      </c>
      <c r="F44915" s="1" t="s">
        <v>6</v>
      </c>
    </row>
    <row r="44916" spans="1:6" x14ac:dyDescent="0.3">
      <c r="A44916">
        <v>69021</v>
      </c>
      <c r="B44916" s="3">
        <v>44166.421493055554</v>
      </c>
      <c r="C44916" s="1" t="s">
        <v>44797</v>
      </c>
      <c r="D44916" s="1" t="s">
        <v>112</v>
      </c>
      <c r="E44916" s="1" t="s">
        <v>113</v>
      </c>
      <c r="F44916" s="1" t="s">
        <v>6</v>
      </c>
    </row>
    <row r="44917" spans="1:6" x14ac:dyDescent="0.3">
      <c r="A44917">
        <v>69022</v>
      </c>
      <c r="B44917" s="3">
        <v>44166.422546296293</v>
      </c>
      <c r="C44917" s="1" t="s">
        <v>44798</v>
      </c>
      <c r="D44917" s="1" t="s">
        <v>394</v>
      </c>
      <c r="E44917" s="1" t="s">
        <v>150</v>
      </c>
      <c r="F44917" s="1" t="s">
        <v>6</v>
      </c>
    </row>
    <row r="44918" spans="1:6" x14ac:dyDescent="0.3">
      <c r="A44918">
        <v>69023</v>
      </c>
      <c r="B44918" s="3">
        <v>44166.423113425924</v>
      </c>
      <c r="C44918" s="1" t="s">
        <v>44799</v>
      </c>
      <c r="D44918" s="1" t="s">
        <v>402</v>
      </c>
      <c r="E44918" s="1" t="s">
        <v>403</v>
      </c>
      <c r="F44918" s="1" t="s">
        <v>6</v>
      </c>
    </row>
    <row r="44919" spans="1:6" x14ac:dyDescent="0.3">
      <c r="A44919">
        <v>69024</v>
      </c>
      <c r="B44919" s="3">
        <v>44166.423692129632</v>
      </c>
      <c r="C44919" s="1" t="s">
        <v>44800</v>
      </c>
      <c r="D44919" s="1" t="s">
        <v>786</v>
      </c>
      <c r="E44919" s="1" t="s">
        <v>787</v>
      </c>
      <c r="F44919" s="1" t="s">
        <v>6</v>
      </c>
    </row>
    <row r="44920" spans="1:6" x14ac:dyDescent="0.3">
      <c r="A44920">
        <v>69025</v>
      </c>
      <c r="B44920" s="3">
        <v>44166.425567129627</v>
      </c>
      <c r="C44920" s="1" t="s">
        <v>44801</v>
      </c>
      <c r="D44920" s="1" t="s">
        <v>720</v>
      </c>
      <c r="E44920" s="1" t="s">
        <v>167</v>
      </c>
      <c r="F44920" s="1" t="s">
        <v>6</v>
      </c>
    </row>
    <row r="44921" spans="1:6" x14ac:dyDescent="0.3">
      <c r="A44921">
        <v>69026</v>
      </c>
      <c r="B44921" s="3">
        <v>44166.426469907405</v>
      </c>
      <c r="C44921" s="1" t="s">
        <v>44802</v>
      </c>
      <c r="D44921" s="1" t="s">
        <v>302</v>
      </c>
      <c r="E44921" s="1" t="s">
        <v>303</v>
      </c>
      <c r="F44921" s="1" t="s">
        <v>6</v>
      </c>
    </row>
    <row r="44922" spans="1:6" x14ac:dyDescent="0.3">
      <c r="A44922">
        <v>69027</v>
      </c>
      <c r="B44922" s="3">
        <v>44166.426886574074</v>
      </c>
      <c r="C44922" s="1" t="s">
        <v>44803</v>
      </c>
      <c r="D44922" s="1" t="s">
        <v>281</v>
      </c>
      <c r="E44922" s="1" t="s">
        <v>282</v>
      </c>
      <c r="F44922" s="1" t="s">
        <v>6</v>
      </c>
    </row>
    <row r="44923" spans="1:6" x14ac:dyDescent="0.3">
      <c r="A44923">
        <v>69028</v>
      </c>
      <c r="B44923" s="3">
        <v>44166.427268518521</v>
      </c>
      <c r="C44923" s="1" t="s">
        <v>44804</v>
      </c>
      <c r="D44923" s="1" t="s">
        <v>103</v>
      </c>
      <c r="E44923" s="1" t="s">
        <v>55</v>
      </c>
      <c r="F44923" s="1" t="s">
        <v>6</v>
      </c>
    </row>
    <row r="44924" spans="1:6" x14ac:dyDescent="0.3">
      <c r="A44924">
        <v>69029</v>
      </c>
      <c r="B44924" s="3">
        <v>44166.427824074075</v>
      </c>
      <c r="C44924" s="1" t="s">
        <v>44805</v>
      </c>
      <c r="D44924" s="1" t="s">
        <v>341</v>
      </c>
      <c r="E44924" s="1" t="s">
        <v>342</v>
      </c>
      <c r="F44924" s="1" t="s">
        <v>6</v>
      </c>
    </row>
    <row r="44925" spans="1:6" x14ac:dyDescent="0.3">
      <c r="A44925">
        <v>69030</v>
      </c>
      <c r="B44925" s="3">
        <v>44166.428368055553</v>
      </c>
      <c r="C44925" s="1" t="s">
        <v>44806</v>
      </c>
      <c r="D44925" s="1" t="s">
        <v>203</v>
      </c>
      <c r="E44925" s="1" t="s">
        <v>201</v>
      </c>
      <c r="F44925" s="1" t="s">
        <v>6</v>
      </c>
    </row>
    <row r="44926" spans="1:6" x14ac:dyDescent="0.3">
      <c r="A44926">
        <v>69031</v>
      </c>
      <c r="B44926" s="3">
        <v>44166.428668981483</v>
      </c>
      <c r="C44926" s="1" t="s">
        <v>44807</v>
      </c>
      <c r="D44926" s="1" t="s">
        <v>983</v>
      </c>
      <c r="E44926" s="1" t="s">
        <v>984</v>
      </c>
      <c r="F44926" s="1" t="s">
        <v>6</v>
      </c>
    </row>
    <row r="44927" spans="1:6" x14ac:dyDescent="0.3">
      <c r="A44927">
        <v>69032</v>
      </c>
      <c r="B44927" s="3">
        <v>44166.429108796299</v>
      </c>
      <c r="C44927" s="1" t="s">
        <v>44808</v>
      </c>
      <c r="D44927" s="1" t="s">
        <v>2703</v>
      </c>
      <c r="E44927" s="1" t="s">
        <v>213</v>
      </c>
      <c r="F44927" s="1" t="s">
        <v>6</v>
      </c>
    </row>
    <row r="44928" spans="1:6" x14ac:dyDescent="0.3">
      <c r="A44928">
        <v>69033</v>
      </c>
      <c r="B44928" s="3">
        <v>44166.430717592593</v>
      </c>
      <c r="C44928" s="1" t="s">
        <v>44809</v>
      </c>
      <c r="D44928" s="1" t="s">
        <v>19702</v>
      </c>
      <c r="E44928" s="1" t="s">
        <v>1143</v>
      </c>
      <c r="F44928" s="1" t="s">
        <v>6</v>
      </c>
    </row>
    <row r="44929" spans="1:6" x14ac:dyDescent="0.3">
      <c r="A44929">
        <v>69034</v>
      </c>
      <c r="B44929" s="3">
        <v>44166.431643518517</v>
      </c>
      <c r="C44929" s="1" t="s">
        <v>44810</v>
      </c>
      <c r="D44929" s="1" t="s">
        <v>254</v>
      </c>
      <c r="E44929" s="1" t="s">
        <v>255</v>
      </c>
      <c r="F44929" s="1" t="s">
        <v>6</v>
      </c>
    </row>
    <row r="44930" spans="1:6" x14ac:dyDescent="0.3">
      <c r="A44930">
        <v>69035</v>
      </c>
      <c r="B44930" s="3">
        <v>44166.433518518519</v>
      </c>
      <c r="C44930" s="1" t="s">
        <v>44811</v>
      </c>
      <c r="D44930" s="1" t="s">
        <v>583</v>
      </c>
      <c r="E44930" s="1" t="s">
        <v>584</v>
      </c>
      <c r="F44930" s="1" t="s">
        <v>6</v>
      </c>
    </row>
    <row r="44931" spans="1:6" x14ac:dyDescent="0.3">
      <c r="A44931">
        <v>69036</v>
      </c>
      <c r="B44931" s="3">
        <v>44166.436296296299</v>
      </c>
      <c r="C44931" s="1" t="s">
        <v>44812</v>
      </c>
      <c r="D44931" s="1" t="s">
        <v>454</v>
      </c>
      <c r="E44931" s="1" t="s">
        <v>455</v>
      </c>
      <c r="F44931" s="1" t="s">
        <v>6</v>
      </c>
    </row>
    <row r="44932" spans="1:6" x14ac:dyDescent="0.3">
      <c r="A44932">
        <v>69037</v>
      </c>
      <c r="B44932" s="3">
        <v>44166.436747685184</v>
      </c>
      <c r="C44932" s="1" t="s">
        <v>44813</v>
      </c>
      <c r="D44932" s="1" t="s">
        <v>1162</v>
      </c>
      <c r="E44932" s="1" t="s">
        <v>1163</v>
      </c>
      <c r="F44932" s="1" t="s">
        <v>6</v>
      </c>
    </row>
    <row r="44933" spans="1:6" x14ac:dyDescent="0.3">
      <c r="A44933">
        <v>69038</v>
      </c>
      <c r="B44933" s="3">
        <v>44166.436932870369</v>
      </c>
      <c r="C44933" s="1" t="s">
        <v>44814</v>
      </c>
      <c r="D44933" s="1" t="s">
        <v>210</v>
      </c>
      <c r="E44933" s="1" t="s">
        <v>163</v>
      </c>
      <c r="F44933" s="1" t="s">
        <v>6</v>
      </c>
    </row>
    <row r="44934" spans="1:6" x14ac:dyDescent="0.3">
      <c r="A44934">
        <v>69039</v>
      </c>
      <c r="B44934" s="3">
        <v>44166.440069444441</v>
      </c>
      <c r="C44934" s="1" t="s">
        <v>44815</v>
      </c>
      <c r="D44934" s="1" t="s">
        <v>211</v>
      </c>
      <c r="E44934" s="1" t="s">
        <v>212</v>
      </c>
      <c r="F44934" s="1" t="s">
        <v>6</v>
      </c>
    </row>
    <row r="44935" spans="1:6" x14ac:dyDescent="0.3">
      <c r="A44935">
        <v>69040</v>
      </c>
      <c r="B44935" s="3">
        <v>44166.440127314818</v>
      </c>
      <c r="C44935" s="1" t="s">
        <v>44816</v>
      </c>
      <c r="D44935" s="1" t="s">
        <v>1594</v>
      </c>
      <c r="E44935" s="1" t="s">
        <v>1595</v>
      </c>
      <c r="F44935" s="1" t="s">
        <v>6</v>
      </c>
    </row>
    <row r="44936" spans="1:6" x14ac:dyDescent="0.3">
      <c r="A44936">
        <v>69041</v>
      </c>
      <c r="B44936" s="3">
        <v>44166.442557870374</v>
      </c>
      <c r="C44936" s="1" t="s">
        <v>44817</v>
      </c>
      <c r="D44936" s="1" t="s">
        <v>688</v>
      </c>
      <c r="E44936" s="1" t="s">
        <v>689</v>
      </c>
      <c r="F44936" s="1" t="s">
        <v>6</v>
      </c>
    </row>
    <row r="44937" spans="1:6" x14ac:dyDescent="0.3">
      <c r="A44937">
        <v>69042</v>
      </c>
      <c r="B44937" s="3">
        <v>44166.444664351853</v>
      </c>
      <c r="C44937" s="1" t="s">
        <v>44818</v>
      </c>
      <c r="D44937" s="1" t="s">
        <v>2384</v>
      </c>
      <c r="E44937" s="1" t="s">
        <v>68</v>
      </c>
      <c r="F44937" s="1" t="s">
        <v>6</v>
      </c>
    </row>
    <row r="44938" spans="1:6" x14ac:dyDescent="0.3">
      <c r="A44938">
        <v>69043</v>
      </c>
      <c r="B44938" s="3">
        <v>44166.445138888892</v>
      </c>
      <c r="C44938" s="1" t="s">
        <v>44819</v>
      </c>
      <c r="D44938" s="1" t="s">
        <v>2386</v>
      </c>
      <c r="E44938" s="1" t="s">
        <v>68</v>
      </c>
      <c r="F44938" s="1" t="s">
        <v>6</v>
      </c>
    </row>
    <row r="44939" spans="1:6" x14ac:dyDescent="0.3">
      <c r="A44939">
        <v>69044</v>
      </c>
      <c r="B44939" s="3">
        <v>44166.446122685185</v>
      </c>
      <c r="C44939" s="1" t="s">
        <v>44820</v>
      </c>
      <c r="D44939" s="1" t="s">
        <v>2401</v>
      </c>
      <c r="E44939" s="1" t="s">
        <v>393</v>
      </c>
      <c r="F44939" s="1" t="s">
        <v>6</v>
      </c>
    </row>
    <row r="44940" spans="1:6" x14ac:dyDescent="0.3">
      <c r="A44940">
        <v>69045</v>
      </c>
      <c r="B44940" s="3">
        <v>44166.449432870373</v>
      </c>
      <c r="C44940" s="1" t="s">
        <v>44569</v>
      </c>
      <c r="D44940" s="1" t="s">
        <v>120</v>
      </c>
      <c r="E44940" s="1" t="s">
        <v>22</v>
      </c>
      <c r="F44940" s="1" t="s">
        <v>6</v>
      </c>
    </row>
    <row r="44941" spans="1:6" x14ac:dyDescent="0.3">
      <c r="A44941">
        <v>69046</v>
      </c>
      <c r="B44941" s="3">
        <v>44166.452928240738</v>
      </c>
      <c r="C44941" s="1" t="s">
        <v>44821</v>
      </c>
      <c r="D44941" s="1" t="s">
        <v>103</v>
      </c>
      <c r="E44941" s="1" t="s">
        <v>55</v>
      </c>
      <c r="F44941" s="1" t="s">
        <v>6</v>
      </c>
    </row>
    <row r="44942" spans="1:6" x14ac:dyDescent="0.3">
      <c r="A44942">
        <v>69047</v>
      </c>
      <c r="B44942" s="3">
        <v>44166.453159722223</v>
      </c>
      <c r="C44942" s="1" t="s">
        <v>44822</v>
      </c>
      <c r="D44942" s="1" t="s">
        <v>170</v>
      </c>
      <c r="E44942" s="1" t="s">
        <v>171</v>
      </c>
      <c r="F44942" s="1" t="s">
        <v>6</v>
      </c>
    </row>
    <row r="44943" spans="1:6" x14ac:dyDescent="0.3">
      <c r="A44943">
        <v>69048</v>
      </c>
      <c r="B44943" s="3">
        <v>44166.453912037039</v>
      </c>
      <c r="C44943" s="1" t="s">
        <v>44823</v>
      </c>
      <c r="D44943" s="1" t="s">
        <v>10556</v>
      </c>
      <c r="E44943" s="1" t="s">
        <v>354</v>
      </c>
      <c r="F44943" s="1" t="s">
        <v>6</v>
      </c>
    </row>
    <row r="44944" spans="1:6" x14ac:dyDescent="0.3">
      <c r="A44944">
        <v>69049</v>
      </c>
      <c r="B44944" s="3">
        <v>44166.454710648148</v>
      </c>
      <c r="C44944" s="1" t="s">
        <v>44824</v>
      </c>
      <c r="D44944" s="1" t="s">
        <v>375</v>
      </c>
      <c r="E44944" s="1" t="s">
        <v>376</v>
      </c>
      <c r="F44944" s="1" t="s">
        <v>6</v>
      </c>
    </row>
    <row r="44945" spans="1:6" x14ac:dyDescent="0.3">
      <c r="A44945">
        <v>69050</v>
      </c>
      <c r="B44945" s="3">
        <v>44166.457337962966</v>
      </c>
      <c r="C44945" s="1" t="s">
        <v>44825</v>
      </c>
      <c r="D44945" s="1" t="s">
        <v>157</v>
      </c>
      <c r="E44945" s="1" t="s">
        <v>158</v>
      </c>
      <c r="F44945" s="1" t="s">
        <v>6</v>
      </c>
    </row>
    <row r="44946" spans="1:6" x14ac:dyDescent="0.3">
      <c r="A44946">
        <v>69051</v>
      </c>
      <c r="B44946" s="3">
        <v>44166.457372685189</v>
      </c>
      <c r="C44946" s="1" t="s">
        <v>44826</v>
      </c>
      <c r="D44946" s="1" t="s">
        <v>81</v>
      </c>
      <c r="E44946" s="1" t="s">
        <v>82</v>
      </c>
      <c r="F44946" s="1" t="s">
        <v>6</v>
      </c>
    </row>
    <row r="44947" spans="1:6" x14ac:dyDescent="0.3">
      <c r="A44947">
        <v>69052</v>
      </c>
      <c r="B44947" s="3">
        <v>44166.457962962966</v>
      </c>
      <c r="C44947" s="1" t="s">
        <v>44827</v>
      </c>
      <c r="D44947" s="1" t="s">
        <v>103</v>
      </c>
      <c r="E44947" s="1" t="s">
        <v>55</v>
      </c>
      <c r="F44947" s="1" t="s">
        <v>6</v>
      </c>
    </row>
    <row r="44948" spans="1:6" x14ac:dyDescent="0.3">
      <c r="A44948">
        <v>69053</v>
      </c>
      <c r="B44948" s="3">
        <v>44166.45853009259</v>
      </c>
      <c r="C44948" s="1" t="s">
        <v>44828</v>
      </c>
      <c r="D44948" s="1" t="s">
        <v>9121</v>
      </c>
      <c r="E44948" s="1" t="s">
        <v>327</v>
      </c>
      <c r="F44948" s="1" t="s">
        <v>6</v>
      </c>
    </row>
    <row r="44949" spans="1:6" x14ac:dyDescent="0.3">
      <c r="A44949">
        <v>69054</v>
      </c>
      <c r="B44949" s="3">
        <v>44166.458634259259</v>
      </c>
      <c r="C44949" s="1" t="s">
        <v>44829</v>
      </c>
      <c r="D44949" s="1" t="s">
        <v>168</v>
      </c>
      <c r="E44949" s="1" t="s">
        <v>169</v>
      </c>
      <c r="F44949" s="1" t="s">
        <v>6</v>
      </c>
    </row>
    <row r="44950" spans="1:6" x14ac:dyDescent="0.3">
      <c r="A44950">
        <v>69055</v>
      </c>
      <c r="B44950" s="3">
        <v>44166.45957175926</v>
      </c>
      <c r="C44950" s="1" t="s">
        <v>44830</v>
      </c>
      <c r="D44950" s="1" t="s">
        <v>104</v>
      </c>
      <c r="E44950" s="1" t="s">
        <v>105</v>
      </c>
      <c r="F44950" s="1" t="s">
        <v>6</v>
      </c>
    </row>
    <row r="44951" spans="1:6" x14ac:dyDescent="0.3">
      <c r="A44951">
        <v>69056</v>
      </c>
      <c r="B44951" s="3">
        <v>44166.461967592593</v>
      </c>
      <c r="C44951" s="1" t="s">
        <v>44831</v>
      </c>
      <c r="D44951" s="1" t="s">
        <v>1893</v>
      </c>
      <c r="E44951" s="1" t="s">
        <v>1894</v>
      </c>
      <c r="F44951" s="1" t="s">
        <v>6</v>
      </c>
    </row>
    <row r="44952" spans="1:6" x14ac:dyDescent="0.3">
      <c r="A44952">
        <v>69057</v>
      </c>
      <c r="B44952" s="3">
        <v>44166.463495370372</v>
      </c>
      <c r="C44952" s="1" t="s">
        <v>44832</v>
      </c>
      <c r="D44952" s="1" t="s">
        <v>101</v>
      </c>
      <c r="E44952" s="1" t="s">
        <v>102</v>
      </c>
      <c r="F44952" s="1" t="s">
        <v>6</v>
      </c>
    </row>
    <row r="44953" spans="1:6" x14ac:dyDescent="0.3">
      <c r="A44953">
        <v>69058</v>
      </c>
      <c r="B44953" s="3">
        <v>44166.463969907411</v>
      </c>
      <c r="C44953" s="1" t="s">
        <v>44833</v>
      </c>
      <c r="D44953" s="1" t="s">
        <v>521</v>
      </c>
      <c r="E44953" s="1" t="s">
        <v>522</v>
      </c>
      <c r="F44953" s="1" t="s">
        <v>6</v>
      </c>
    </row>
    <row r="44954" spans="1:6" x14ac:dyDescent="0.3">
      <c r="A44954">
        <v>69059</v>
      </c>
      <c r="B44954" s="3">
        <v>44166.469895833332</v>
      </c>
      <c r="C44954" s="1" t="s">
        <v>44834</v>
      </c>
      <c r="D44954" s="1" t="s">
        <v>275</v>
      </c>
      <c r="E44954" s="1" t="s">
        <v>276</v>
      </c>
      <c r="F44954" s="1" t="s">
        <v>6</v>
      </c>
    </row>
    <row r="44955" spans="1:6" x14ac:dyDescent="0.3">
      <c r="A44955">
        <v>69060</v>
      </c>
      <c r="B44955" s="3">
        <v>44166.469930555555</v>
      </c>
      <c r="C44955" s="1" t="s">
        <v>44835</v>
      </c>
      <c r="D44955" s="1" t="s">
        <v>423</v>
      </c>
      <c r="E44955" s="1" t="s">
        <v>424</v>
      </c>
      <c r="F44955" s="1" t="s">
        <v>6</v>
      </c>
    </row>
    <row r="44956" spans="1:6" x14ac:dyDescent="0.3">
      <c r="A44956">
        <v>69061</v>
      </c>
      <c r="B44956" s="3">
        <v>44166.47115740741</v>
      </c>
      <c r="C44956" s="1" t="s">
        <v>44836</v>
      </c>
      <c r="D44956" s="1" t="s">
        <v>426</v>
      </c>
      <c r="E44956" s="1" t="s">
        <v>427</v>
      </c>
      <c r="F44956" s="1" t="s">
        <v>6</v>
      </c>
    </row>
    <row r="44957" spans="1:6" x14ac:dyDescent="0.3">
      <c r="A44957">
        <v>69062</v>
      </c>
      <c r="B44957" s="3">
        <v>44166.471666666665</v>
      </c>
      <c r="C44957" s="1" t="s">
        <v>44837</v>
      </c>
      <c r="D44957" s="1" t="s">
        <v>100</v>
      </c>
      <c r="E44957" s="1" t="s">
        <v>76</v>
      </c>
      <c r="F44957" s="1" t="s">
        <v>6</v>
      </c>
    </row>
    <row r="44958" spans="1:6" x14ac:dyDescent="0.3">
      <c r="A44958">
        <v>69063</v>
      </c>
      <c r="B44958" s="3">
        <v>44166.471956018519</v>
      </c>
      <c r="C44958" s="1" t="s">
        <v>44838</v>
      </c>
      <c r="D44958" s="1" t="s">
        <v>103</v>
      </c>
      <c r="E44958" s="1" t="s">
        <v>55</v>
      </c>
      <c r="F44958" s="1" t="s">
        <v>6</v>
      </c>
    </row>
    <row r="44959" spans="1:6" x14ac:dyDescent="0.3">
      <c r="A44959">
        <v>69064</v>
      </c>
      <c r="B44959" s="3">
        <v>44166.475995370369</v>
      </c>
      <c r="C44959" s="1" t="s">
        <v>44839</v>
      </c>
      <c r="D44959" s="1" t="s">
        <v>203</v>
      </c>
      <c r="E44959" s="1" t="s">
        <v>201</v>
      </c>
      <c r="F44959" s="1" t="s">
        <v>6</v>
      </c>
    </row>
    <row r="44960" spans="1:6" x14ac:dyDescent="0.3">
      <c r="A44960">
        <v>69065</v>
      </c>
      <c r="B44960" s="3">
        <v>44166.476319444446</v>
      </c>
      <c r="C44960" s="1" t="s">
        <v>44840</v>
      </c>
      <c r="D44960" s="1" t="s">
        <v>203</v>
      </c>
      <c r="E44960" s="1" t="s">
        <v>201</v>
      </c>
      <c r="F44960" s="1" t="s">
        <v>6</v>
      </c>
    </row>
    <row r="44961" spans="1:6" x14ac:dyDescent="0.3">
      <c r="A44961">
        <v>69066</v>
      </c>
      <c r="B44961" s="3">
        <v>44166.476481481484</v>
      </c>
      <c r="C44961" s="1" t="s">
        <v>44841</v>
      </c>
      <c r="D44961" s="1" t="s">
        <v>735</v>
      </c>
      <c r="E44961" s="1" t="s">
        <v>257</v>
      </c>
      <c r="F44961" s="1" t="s">
        <v>6</v>
      </c>
    </row>
    <row r="44962" spans="1:6" x14ac:dyDescent="0.3">
      <c r="A44962">
        <v>69067</v>
      </c>
      <c r="B44962" s="3">
        <v>44166.4766087963</v>
      </c>
      <c r="C44962" s="1" t="s">
        <v>44842</v>
      </c>
      <c r="D44962" s="1" t="s">
        <v>101</v>
      </c>
      <c r="E44962" s="1" t="s">
        <v>102</v>
      </c>
      <c r="F44962" s="1" t="s">
        <v>6</v>
      </c>
    </row>
    <row r="44963" spans="1:6" x14ac:dyDescent="0.3">
      <c r="A44963">
        <v>69068</v>
      </c>
      <c r="B44963" s="3">
        <v>44166.481342592589</v>
      </c>
      <c r="C44963" s="1" t="s">
        <v>44843</v>
      </c>
      <c r="D44963" s="1" t="s">
        <v>394</v>
      </c>
      <c r="E44963" s="1" t="s">
        <v>150</v>
      </c>
      <c r="F44963" s="1" t="s">
        <v>6</v>
      </c>
    </row>
    <row r="44964" spans="1:6" x14ac:dyDescent="0.3">
      <c r="A44964">
        <v>69069</v>
      </c>
      <c r="B44964" s="3">
        <v>44166.482372685183</v>
      </c>
      <c r="C44964" s="1" t="s">
        <v>44844</v>
      </c>
      <c r="D44964" s="1" t="s">
        <v>241</v>
      </c>
      <c r="E44964" s="1" t="s">
        <v>119</v>
      </c>
      <c r="F44964" s="1" t="s">
        <v>6</v>
      </c>
    </row>
    <row r="44965" spans="1:6" x14ac:dyDescent="0.3">
      <c r="A44965">
        <v>69070</v>
      </c>
      <c r="B44965" s="3">
        <v>44166.482719907406</v>
      </c>
      <c r="C44965" s="1" t="s">
        <v>44845</v>
      </c>
      <c r="D44965" s="1" t="s">
        <v>263</v>
      </c>
      <c r="E44965" s="1" t="s">
        <v>264</v>
      </c>
      <c r="F44965" s="1" t="s">
        <v>6</v>
      </c>
    </row>
    <row r="44966" spans="1:6" x14ac:dyDescent="0.3">
      <c r="A44966">
        <v>69071</v>
      </c>
      <c r="B44966" s="3">
        <v>44166.482847222222</v>
      </c>
      <c r="C44966" s="1" t="s">
        <v>44846</v>
      </c>
      <c r="D44966" s="1" t="s">
        <v>567</v>
      </c>
      <c r="E44966" s="1" t="s">
        <v>568</v>
      </c>
      <c r="F44966" s="1" t="s">
        <v>6</v>
      </c>
    </row>
    <row r="44967" spans="1:6" x14ac:dyDescent="0.3">
      <c r="A44967">
        <v>69072</v>
      </c>
      <c r="B44967" s="3">
        <v>44166.483680555553</v>
      </c>
      <c r="C44967" s="1" t="s">
        <v>44847</v>
      </c>
      <c r="D44967" s="1" t="s">
        <v>1586</v>
      </c>
      <c r="E44967" s="1" t="s">
        <v>1587</v>
      </c>
      <c r="F44967" s="1" t="s">
        <v>6</v>
      </c>
    </row>
    <row r="44968" spans="1:6" x14ac:dyDescent="0.3">
      <c r="A44968">
        <v>69073</v>
      </c>
      <c r="B44968" s="3">
        <v>44166.487013888887</v>
      </c>
      <c r="C44968" s="1" t="s">
        <v>44848</v>
      </c>
      <c r="D44968" s="1" t="s">
        <v>738</v>
      </c>
      <c r="E44968" s="1" t="s">
        <v>215</v>
      </c>
      <c r="F44968" s="1" t="s">
        <v>6</v>
      </c>
    </row>
    <row r="44969" spans="1:6" x14ac:dyDescent="0.3">
      <c r="A44969">
        <v>69074</v>
      </c>
      <c r="B44969" s="3">
        <v>44166.487847222219</v>
      </c>
      <c r="C44969" s="1" t="s">
        <v>44849</v>
      </c>
      <c r="D44969" s="1" t="s">
        <v>1211</v>
      </c>
      <c r="E44969" s="1" t="s">
        <v>1212</v>
      </c>
      <c r="F44969" s="1" t="s">
        <v>6</v>
      </c>
    </row>
    <row r="44970" spans="1:6" x14ac:dyDescent="0.3">
      <c r="A44970">
        <v>69075</v>
      </c>
      <c r="B44970" s="3">
        <v>44166.490069444444</v>
      </c>
      <c r="C44970" s="1" t="s">
        <v>44850</v>
      </c>
      <c r="D44970" s="1" t="s">
        <v>296</v>
      </c>
      <c r="E44970" s="1" t="s">
        <v>297</v>
      </c>
      <c r="F44970" s="1" t="s">
        <v>6</v>
      </c>
    </row>
    <row r="44971" spans="1:6" x14ac:dyDescent="0.3">
      <c r="A44971">
        <v>69076</v>
      </c>
      <c r="B44971" s="3">
        <v>44166.499085648145</v>
      </c>
      <c r="C44971" s="1" t="s">
        <v>44851</v>
      </c>
      <c r="D44971" s="1" t="s">
        <v>605</v>
      </c>
      <c r="E44971" s="1" t="s">
        <v>606</v>
      </c>
      <c r="F44971" s="1" t="s">
        <v>6</v>
      </c>
    </row>
    <row r="44972" spans="1:6" x14ac:dyDescent="0.3">
      <c r="A44972">
        <v>69077</v>
      </c>
      <c r="B44972" s="3">
        <v>44166.500439814816</v>
      </c>
      <c r="C44972" s="1" t="s">
        <v>44852</v>
      </c>
      <c r="D44972" s="1" t="s">
        <v>251</v>
      </c>
      <c r="E44972" s="1" t="s">
        <v>252</v>
      </c>
      <c r="F44972" s="1" t="s">
        <v>6</v>
      </c>
    </row>
    <row r="44973" spans="1:6" x14ac:dyDescent="0.3">
      <c r="A44973">
        <v>69078</v>
      </c>
      <c r="B44973" s="3">
        <v>44166.502303240741</v>
      </c>
      <c r="C44973" s="1" t="s">
        <v>44853</v>
      </c>
      <c r="D44973" s="1" t="s">
        <v>186</v>
      </c>
      <c r="E44973" s="1" t="s">
        <v>187</v>
      </c>
      <c r="F44973" s="1" t="s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70313-595C-4D20-9364-146986B4C928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W K B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D W K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i g V H 1 W R J X g w E A A D s C A A A T A B w A R m 9 y b X V s Y X M v U 2 V j d G l v b j E u b S C i G A A o o B Q A A A A A A A A A A A A A A A A A A A A A A A A A A A B 1 T 8 F K W 0 E U 3 Q f y D 8 P r J o H h Y a B m U X k L S Z R 2 Y V G S n R E Z X 6 7 x w b w Z m b k J S h B E p J S W g g t F 0 a d E F D S g I D F K C u k P Z S b / 0 J F Y T F F n M 3 P P u e f M O R p C j K Q g p d G d m 0 q n 0 i m 9 x h R U C e O g c E 7 X i g w Z C Q g H T K e I O / Z k z 9 z 3 H F L Q D b 8 o w 3 o M A j O z E Q e / I A W 6 Q W e 8 4 q d K y N Y 1 S g E V D a o B q l J a n g O t W Q 0 q 4 8 5 + q B t e l i 4 W g U d x h K A C j 3 q U F C S v x 0 I H e U p m R C i r k a g F + c m J i R w l C 3 W J U M J N D s H L 0 / / q f l r K 0 l H E D 5 7 9 8 X v Q a Z u 9 h A w P L 8 2 v f c / l L b M V t z i v Z O x U n 4 F V Q e n M q A 0 l i 8 / 4 N O e l k H G m d I C q P m 5 p 7 r c H n T 9 P l j Z p D Y 8 O X i z L i g m 9 K l U 8 S l 3 e X A e d e S M D b T Y 9 e 9 o 3 r W v T + T 4 8 6 r m e X w T m P / p P i i 1 K m p 6 5 S + y 3 c / s z G d z t O h Y d T q o M A a P 4 e W G n a 4 / b / y i E D R z X X f R t p / s e e b V t D 2 9 f k f b s x u w k g 4 c b 8 7 j 7 H 7 m V T a c i 8 W 7 5 q b 9 Q S w E C L Q A U A A I A C A A N Y o F R v T f 7 W q Q A A A D 1 A A A A E g A A A A A A A A A A A A A A A A A A A A A A Q 2 9 u Z m l n L 1 B h Y 2 t h Z 2 U u e G 1 s U E s B A i 0 A F A A C A A g A D W K B U Q / K 6 a u k A A A A 6 Q A A A B M A A A A A A A A A A A A A A A A A 8 A A A A F t D b 2 5 0 Z W 5 0 X 1 R 5 c G V z X S 5 4 b W x Q S w E C L Q A U A A I A C A A N Y o F R 9 V k S V 4 M B A A A 7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w A A A A A A A L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l c n R N c 2 d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l c n R N c 2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A z O j E 2 O j I 2 L j E z N z c 4 O D N a I i A v P j x F b n R y e S B U e X B l P S J G a W x s Q 2 9 s d W 1 u V H l w Z X M i I F Z h b H V l P S J z Q X d j R 0 J n W U c i I C 8 + P E V u d H J 5 I F R 5 c G U 9 I k Z p b G x D b 2 x 1 b W 5 O Y W 1 l c y I g V m F s d W U 9 I n N b J n F 1 b 3 Q 7 7 J 2 8 6 6 C o 6 7 K I 7 Z i 4 J n F 1 b 3 Q 7 L C Z x d W 9 0 O + u w n O y G o e y L n O q w h C Z x d W 9 0 O y w m c X V v d D v r g r T s m q k m c X V v d D s s J n F 1 b 3 Q 7 6 7 C c 7 I a h 7 K O 8 7 L K 0 J n F 1 b 3 Q 7 L C Z x d W 9 0 O + u w n O y G o e y n g O y X r S Z x d W 9 0 O y w m c X V v d D v s n q z r g p z q t a z r t o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V y d E 1 z Z 0 R h d G E v 6 7 O A 6 r K 9 6 5 C c I O y c o O 2 Y l S 5 7 7 J 2 8 6 6 C o 6 7 K I 7 Z i 4 L D B 9 J n F 1 b 3 Q 7 L C Z x d W 9 0 O 1 N l Y 3 R p b 2 4 x L 2 F s Z X J 0 T X N n R G F 0 Y S / r s 4 D q s r 3 r k J w g 7 J y g 7 Z i V L n v r s J z s h q H s i 5 z q s I Q s M X 0 m c X V v d D s s J n F 1 b 3 Q 7 U 2 V j d G l v b j E v Y W x l c n R N c 2 d E Y X R h L + u z g O q y v e u Q n C D s n K D t m J U u e + u C t O y a q S w y f S Z x d W 9 0 O y w m c X V v d D t T Z W N 0 a W 9 u M S 9 h b G V y d E 1 z Z 0 R h d G E v 6 7 O A 6 r K 9 6 5 C c I O y c o O 2 Y l S 5 7 6 7 C c 7 I a h 7 K O 8 7 L K 0 L D N 9 J n F 1 b 3 Q 7 L C Z x d W 9 0 O 1 N l Y 3 R p b 2 4 x L 2 F s Z X J 0 T X N n R G F 0 Y S / r s 4 D q s r 3 r k J w g 7 J y g 7 Z i V L n v r s J z s h q H s p 4 D s l 6 0 s N H 0 m c X V v d D s s J n F 1 b 3 Q 7 U 2 V j d G l v b j E v Y W x l c n R N c 2 d E Y X R h L + u z g O q y v e u Q n C D s n K D t m J U u e + y e r O u C n O q 1 r O u 2 h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G V y d E 1 z Z 0 R h d G E v 6 7 O A 6 r K 9 6 5 C c I O y c o O 2 Y l S 5 7 7 J 2 8 6 6 C o 6 7 K I 7 Z i 4 L D B 9 J n F 1 b 3 Q 7 L C Z x d W 9 0 O 1 N l Y 3 R p b 2 4 x L 2 F s Z X J 0 T X N n R G F 0 Y S / r s 4 D q s r 3 r k J w g 7 J y g 7 Z i V L n v r s J z s h q H s i 5 z q s I Q s M X 0 m c X V v d D s s J n F 1 b 3 Q 7 U 2 V j d G l v b j E v Y W x l c n R N c 2 d E Y X R h L + u z g O q y v e u Q n C D s n K D t m J U u e + u C t O y a q S w y f S Z x d W 9 0 O y w m c X V v d D t T Z W N 0 a W 9 u M S 9 h b G V y d E 1 z Z 0 R h d G E v 6 7 O A 6 r K 9 6 5 C c I O y c o O 2 Y l S 5 7 6 7 C c 7 I a h 7 K O 8 7 L K 0 L D N 9 J n F 1 b 3 Q 7 L C Z x d W 9 0 O 1 N l Y 3 R p b 2 4 x L 2 F s Z X J 0 T X N n R G F 0 Y S / r s 4 D q s r 3 r k J w g 7 J y g 7 Z i V L n v r s J z s h q H s p 4 D s l 6 0 s N H 0 m c X V v d D s s J n F 1 b 3 Q 7 U 2 V j d G l v b j E v Y W x l c n R N c 2 d E Y X R h L + u z g O q y v e u Q n C D s n K D t m J U u e + y e r O u C n O q 1 r O u 2 h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l c n R N c 2 d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X J 0 T X N n R G F 0 Y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V y d E 1 z Z 0 R h d G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a h G M / R m V M m A 0 O V I z i y k A A A A A A A g A A A A A A E G Y A A A A B A A A g A A A A X 3 D m e d L e 3 H + l C F L i 1 W v P C H j O m I W T k T / b k W p V w y q 7 d / 0 A A A A A D o A A A A A C A A A g A A A A 7 h Y + k 5 H q t C K y y v N H 5 u s h Q / 6 S X k V s h q 2 1 v q E + N y h K 2 z V Q A A A A y G 4 9 m m s b E F f g c c O n B R i F z h K c 6 X t 0 5 H K S r z g / G r j t z X 7 W t c l h b U O E A X Q L r V l Z M 1 P G 0 C o 9 R Z I K B v K p O o A i I f e O I e N F w e X T X o U q N 8 s f q 5 K a h r 9 A A A A A S R f X 0 w v S 4 I E i 4 8 X P 5 V Y L y R f 9 g 3 s j i w o T I O F Q 3 U o 1 E M 9 N R A F u x m 6 M a j V K 2 y b 1 c 0 n 8 Q e / E 1 l F E G a K F 2 L n k x 2 e b a w = = < / D a t a M a s h u p > 
</file>

<file path=customXml/itemProps1.xml><?xml version="1.0" encoding="utf-8"?>
<ds:datastoreItem xmlns:ds="http://schemas.openxmlformats.org/officeDocument/2006/customXml" ds:itemID="{B980A201-E299-4003-85E5-A6C4A5825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0-12-01T03:15:55Z</dcterms:created>
  <dcterms:modified xsi:type="dcterms:W3CDTF">2020-12-01T03:18:37Z</dcterms:modified>
</cp:coreProperties>
</file>